
      <c r="C20813" t="s">
        <v>25</v>
      </c>
      <c r="D20813" t="s">
        <v>64</v>
      </c>
      <c r="E20813" t="s">
        <v>16693</v>
      </c>
      <c r="F20813" t="s">
        <v>54</v>
      </c>
      <c r="G20813" t="s">
        <v>55</v>
      </c>
      <c r="H20813" s="1">
        <v>44503</v>
      </c>
      <c r="I20813" t="s">
        <v>78</v>
      </c>
      <c r="J20813" t="s">
        <v>71</v>
      </c>
      <c r="K20813" t="s">
        <v>44</v>
      </c>
      <c r="L20813" t="s">
        <v>78</v>
      </c>
      <c r="M20813">
        <v>885406</v>
      </c>
      <c r="N20813" t="s">
        <v>5822</v>
      </c>
      <c r="O20813" t="s">
        <v>97</v>
      </c>
      <c r="P20813" t="s">
        <v>36</v>
      </c>
      <c r="Q20813" t="s">
        <v>37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25">
      <c r="A20814">
        <v>879597</v>
      </c>
      <c r="B20814" t="s">
        <v>496</v>
      </c>
      <c r="C20814" t="s">
        <v>25</v>
      </c>
      <c r="D20814" t="s">
        <v>64</v>
      </c>
      <c r="E20814" t="s">
        <v>16694</v>
      </c>
      <c r="F20814" t="s">
        <v>54</v>
      </c>
      <c r="G20814" t="s">
        <v>55</v>
      </c>
      <c r="H20814" s="1">
        <v>44509</v>
      </c>
      <c r="I20814" t="s">
        <v>43</v>
      </c>
      <c r="J20814" s="1">
        <v>44512</v>
      </c>
      <c r="K20814" t="s">
        <v>44</v>
      </c>
      <c r="L20814" s="1">
        <v>44866</v>
      </c>
      <c r="M20814">
        <v>1094532</v>
      </c>
      <c r="N20814" t="s">
        <v>5822</v>
      </c>
      <c r="O20814" t="s">
        <v>97</v>
      </c>
      <c r="P20814" t="s">
        <v>36</v>
      </c>
      <c r="Q20814" t="s">
        <v>37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25">
      <c r="A20815">
        <v>799299</v>
      </c>
      <c r="B20815" t="s">
        <v>85</v>
      </c>
      <c r="C20815" t="s">
        <v>25</v>
      </c>
      <c r="D20815" t="s">
        <v>64</v>
      </c>
      <c r="E20815" t="s">
        <v>16695</v>
      </c>
      <c r="F20815" t="s">
        <v>54</v>
      </c>
      <c r="G20815" t="s">
        <v>55</v>
      </c>
      <c r="H20815" s="1">
        <v>44507</v>
      </c>
      <c r="I20815" t="s">
        <v>249</v>
      </c>
      <c r="J20815" t="s">
        <v>71</v>
      </c>
      <c r="K20815" t="s">
        <v>44</v>
      </c>
      <c r="L20815" t="s">
        <v>78</v>
      </c>
      <c r="M20815">
        <v>1004475</v>
      </c>
      <c r="N20815" t="s">
        <v>5822</v>
      </c>
      <c r="O20815" t="s">
        <v>94</v>
      </c>
      <c r="P20815" t="s">
        <v>36</v>
      </c>
      <c r="Q20815" t="s">
        <v>37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25">
      <c r="A20816">
        <v>711548</v>
      </c>
      <c r="B20816" t="s">
        <v>52</v>
      </c>
      <c r="C20816" t="s">
        <v>25</v>
      </c>
      <c r="D20816" t="s">
        <v>48</v>
      </c>
      <c r="E20816" t="s">
        <v>16696</v>
      </c>
      <c r="F20816" t="s">
        <v>54</v>
      </c>
      <c r="G20816" t="s">
        <v>55</v>
      </c>
      <c r="H20816" s="1">
        <v>44503</v>
      </c>
      <c r="I20816" t="s">
        <v>115</v>
      </c>
      <c r="J20816" t="s">
        <v>111</v>
      </c>
      <c r="K20816" t="s">
        <v>44</v>
      </c>
      <c r="L20816" t="s">
        <v>249</v>
      </c>
      <c r="M20816">
        <v>904513</v>
      </c>
      <c r="N20816" t="s">
        <v>5822</v>
      </c>
      <c r="O20816" t="s">
        <v>108</v>
      </c>
      <c r="P20816" t="s">
        <v>36</v>
      </c>
      <c r="Q20816" t="s">
        <v>37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25">
      <c r="A20817">
        <v>716609</v>
      </c>
      <c r="B20817" t="s">
        <v>81</v>
      </c>
      <c r="C20817" t="s">
        <v>25</v>
      </c>
      <c r="D20817" t="s">
        <v>48</v>
      </c>
      <c r="E20817" t="s">
        <v>16697</v>
      </c>
      <c r="F20817" t="s">
        <v>54</v>
      </c>
      <c r="G20817" t="s">
        <v>55</v>
      </c>
      <c r="H20817" s="1">
        <v>44504</v>
      </c>
      <c r="I20817" t="s">
        <v>264</v>
      </c>
      <c r="J20817" t="s">
        <v>264</v>
      </c>
      <c r="K20817" t="s">
        <v>44</v>
      </c>
      <c r="L20817" t="s">
        <v>195</v>
      </c>
      <c r="M20817">
        <v>910565</v>
      </c>
      <c r="N20817" t="s">
        <v>5822</v>
      </c>
      <c r="O20817" t="s">
        <v>57</v>
      </c>
      <c r="P20817" t="s">
        <v>36</v>
      </c>
      <c r="Q20817" t="s">
        <v>37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25">
      <c r="A20818">
        <v>747953</v>
      </c>
      <c r="B20818" t="s">
        <v>163</v>
      </c>
      <c r="C20818" t="s">
        <v>25</v>
      </c>
      <c r="D20818" t="s">
        <v>48</v>
      </c>
      <c r="E20818" t="s">
        <v>11405</v>
      </c>
      <c r="F20818" t="s">
        <v>54</v>
      </c>
      <c r="G20818" t="s">
        <v>55</v>
      </c>
      <c r="H20818" s="1">
        <v>44505</v>
      </c>
      <c r="I20818" t="s">
        <v>230</v>
      </c>
      <c r="J20818" s="1">
        <v>44506</v>
      </c>
      <c r="K20818" t="s">
        <v>44</v>
      </c>
      <c r="L20818" s="1">
        <v>44507</v>
      </c>
      <c r="M20818">
        <v>946950</v>
      </c>
      <c r="N20818" t="s">
        <v>5822</v>
      </c>
      <c r="O20818" t="s">
        <v>97</v>
      </c>
      <c r="P20818" t="s">
        <v>36</v>
      </c>
      <c r="Q20818" t="s">
        <v>37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25">
      <c r="A20819">
        <v>742847</v>
      </c>
      <c r="B20819" t="s">
        <v>387</v>
      </c>
      <c r="C20819" t="s">
        <v>25</v>
      </c>
      <c r="D20819" t="s">
        <v>48</v>
      </c>
      <c r="E20819" t="s">
        <v>16698</v>
      </c>
      <c r="F20819" t="s">
        <v>54</v>
      </c>
      <c r="G20819" t="s">
        <v>55</v>
      </c>
      <c r="H20819" s="1">
        <v>44505</v>
      </c>
      <c r="I20819" t="s">
        <v>115</v>
      </c>
      <c r="J20819" t="s">
        <v>237</v>
      </c>
      <c r="K20819" t="s">
        <v>44</v>
      </c>
      <c r="L20819" t="s">
        <v>230</v>
      </c>
      <c r="M20819">
        <v>941006</v>
      </c>
      <c r="N20819" t="s">
        <v>5822</v>
      </c>
      <c r="O20819" t="s">
        <v>94</v>
      </c>
      <c r="P20819" t="s">
        <v>36</v>
      </c>
      <c r="Q20819" t="s">
        <v>37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25">
      <c r="A20820">
        <v>586494</v>
      </c>
      <c r="B20820" t="s">
        <v>181</v>
      </c>
      <c r="C20820" t="s">
        <v>25</v>
      </c>
      <c r="D20820" t="s">
        <v>48</v>
      </c>
      <c r="E20820" t="s">
        <v>16699</v>
      </c>
      <c r="F20820" t="s">
        <v>54</v>
      </c>
      <c r="G20820" t="s">
        <v>55</v>
      </c>
      <c r="H20820" s="1">
        <v>44478</v>
      </c>
      <c r="I20820" t="s">
        <v>249</v>
      </c>
      <c r="J20820" t="s">
        <v>249</v>
      </c>
      <c r="K20820" t="s">
        <v>44</v>
      </c>
      <c r="L20820" t="s">
        <v>237</v>
      </c>
      <c r="M20820">
        <v>753458</v>
      </c>
      <c r="N20820" t="s">
        <v>5822</v>
      </c>
      <c r="O20820" t="s">
        <v>88</v>
      </c>
      <c r="P20820" t="s">
        <v>36</v>
      </c>
      <c r="Q20820" t="s">
        <v>37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25">
      <c r="A20821">
        <v>759263</v>
      </c>
      <c r="B20821" t="s">
        <v>109</v>
      </c>
      <c r="C20821" t="s">
        <v>25</v>
      </c>
      <c r="D20821" t="s">
        <v>98</v>
      </c>
      <c r="E20821" t="s">
        <v>16700</v>
      </c>
      <c r="F20821" t="s">
        <v>54</v>
      </c>
      <c r="G20821" t="s">
        <v>55</v>
      </c>
      <c r="H20821" s="1">
        <v>44505</v>
      </c>
      <c r="I20821" t="s">
        <v>349</v>
      </c>
      <c r="J20821" s="1">
        <v>44538</v>
      </c>
      <c r="K20821" t="s">
        <v>44</v>
      </c>
      <c r="L20821" s="1">
        <v>44539</v>
      </c>
      <c r="M20821">
        <v>959496</v>
      </c>
      <c r="N20821" t="s">
        <v>5822</v>
      </c>
      <c r="O20821" t="s">
        <v>97</v>
      </c>
      <c r="P20821" t="s">
        <v>36</v>
      </c>
      <c r="Q20821" t="s">
        <v>37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25">
      <c r="A20822">
        <v>995579</v>
      </c>
      <c r="B20822" t="s">
        <v>157</v>
      </c>
      <c r="C20822" t="s">
        <v>25</v>
      </c>
      <c r="D20822" t="s">
        <v>98</v>
      </c>
      <c r="E20822" t="s">
        <v>16701</v>
      </c>
      <c r="F20822" t="s">
        <v>54</v>
      </c>
      <c r="G20822" t="s">
        <v>55</v>
      </c>
      <c r="H20822" s="1">
        <v>44511</v>
      </c>
      <c r="I20822" t="s">
        <v>87</v>
      </c>
      <c r="J20822" t="s">
        <v>33</v>
      </c>
      <c r="K20822" t="s">
        <v>44</v>
      </c>
      <c r="L20822" t="s">
        <v>128</v>
      </c>
      <c r="M20822">
        <v>1220162</v>
      </c>
      <c r="N20822" t="s">
        <v>5822</v>
      </c>
      <c r="O20822" t="s">
        <v>94</v>
      </c>
      <c r="P20822" t="s">
        <v>36</v>
      </c>
      <c r="Q20822" t="s">
        <v>37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25">
      <c r="A20823">
        <v>993659</v>
      </c>
      <c r="B20823" t="s">
        <v>186</v>
      </c>
      <c r="C20823" t="s">
        <v>25</v>
      </c>
      <c r="D20823" t="s">
        <v>98</v>
      </c>
      <c r="E20823" t="s">
        <v>2853</v>
      </c>
      <c r="F20823" t="s">
        <v>54</v>
      </c>
      <c r="G20823" t="s">
        <v>55</v>
      </c>
      <c r="H20823" s="1">
        <v>44510</v>
      </c>
      <c r="I20823" t="s">
        <v>91</v>
      </c>
      <c r="J20823" t="s">
        <v>91</v>
      </c>
      <c r="K20823" t="s">
        <v>44</v>
      </c>
      <c r="L20823" t="s">
        <v>30</v>
      </c>
      <c r="M20823">
        <v>1218025</v>
      </c>
      <c r="N20823" t="s">
        <v>5822</v>
      </c>
      <c r="O20823" t="s">
        <v>94</v>
      </c>
      <c r="P20823" t="s">
        <v>36</v>
      </c>
      <c r="Q20823" t="s">
        <v>37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25">
      <c r="A20824">
        <v>978679</v>
      </c>
      <c r="B20824" t="s">
        <v>38</v>
      </c>
      <c r="C20824" t="s">
        <v>25</v>
      </c>
      <c r="D20824" t="s">
        <v>98</v>
      </c>
      <c r="E20824" t="s">
        <v>16702</v>
      </c>
      <c r="F20824" t="s">
        <v>54</v>
      </c>
      <c r="G20824" t="s">
        <v>55</v>
      </c>
      <c r="H20824" s="1">
        <v>44510</v>
      </c>
      <c r="I20824" t="s">
        <v>115</v>
      </c>
      <c r="J20824" s="1">
        <v>44537</v>
      </c>
      <c r="K20824" t="s">
        <v>44</v>
      </c>
      <c r="L20824" s="1">
        <v>44538</v>
      </c>
      <c r="M20824">
        <v>1201742</v>
      </c>
      <c r="N20824" t="s">
        <v>5822</v>
      </c>
      <c r="O20824" t="s">
        <v>94</v>
      </c>
      <c r="P20824" t="s">
        <v>36</v>
      </c>
      <c r="Q20824" t="s">
        <v>37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25">
      <c r="A20825">
        <v>635021</v>
      </c>
      <c r="B20825" t="s">
        <v>204</v>
      </c>
      <c r="C20825" t="s">
        <v>25</v>
      </c>
      <c r="D20825" t="s">
        <v>98</v>
      </c>
      <c r="E20825" t="s">
        <v>5102</v>
      </c>
      <c r="F20825" t="s">
        <v>54</v>
      </c>
      <c r="G20825" t="s">
        <v>55</v>
      </c>
      <c r="H20825" s="1">
        <v>44481</v>
      </c>
      <c r="I20825" t="s">
        <v>111</v>
      </c>
      <c r="J20825" t="s">
        <v>111</v>
      </c>
      <c r="K20825" t="s">
        <v>44</v>
      </c>
      <c r="L20825" t="s">
        <v>249</v>
      </c>
      <c r="M20825">
        <v>813472</v>
      </c>
      <c r="N20825" t="s">
        <v>5822</v>
      </c>
      <c r="O20825" t="s">
        <v>88</v>
      </c>
      <c r="P20825" t="s">
        <v>36</v>
      </c>
      <c r="Q20825" t="s">
        <v>37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25">
      <c r="A20826">
        <v>744048</v>
      </c>
      <c r="B20826" t="s">
        <v>38</v>
      </c>
      <c r="C20826" t="s">
        <v>25</v>
      </c>
      <c r="D20826" t="s">
        <v>119</v>
      </c>
      <c r="E20826" t="s">
        <v>16703</v>
      </c>
      <c r="F20826" t="s">
        <v>54</v>
      </c>
      <c r="G20826" t="s">
        <v>55</v>
      </c>
      <c r="H20826" s="1">
        <v>44505</v>
      </c>
      <c r="I20826" t="s">
        <v>115</v>
      </c>
      <c r="J20826" t="s">
        <v>115</v>
      </c>
      <c r="K20826" t="s">
        <v>44</v>
      </c>
      <c r="L20826" t="s">
        <v>1092</v>
      </c>
      <c r="M20826">
        <v>942453</v>
      </c>
      <c r="N20826" t="s">
        <v>5822</v>
      </c>
      <c r="O20826" t="s">
        <v>97</v>
      </c>
      <c r="P20826" t="s">
        <v>36</v>
      </c>
      <c r="Q20826" t="s">
        <v>37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25">
      <c r="A20827">
        <v>714868</v>
      </c>
      <c r="B20827" t="s">
        <v>24</v>
      </c>
      <c r="C20827" t="s">
        <v>25</v>
      </c>
      <c r="D20827" t="s">
        <v>119</v>
      </c>
      <c r="E20827" t="s">
        <v>16704</v>
      </c>
      <c r="F20827" t="s">
        <v>54</v>
      </c>
      <c r="G20827" t="s">
        <v>55</v>
      </c>
      <c r="H20827" s="1">
        <v>44504</v>
      </c>
      <c r="I20827" t="s">
        <v>290</v>
      </c>
      <c r="J20827" t="s">
        <v>116</v>
      </c>
      <c r="K20827" t="s">
        <v>44</v>
      </c>
      <c r="L20827" t="s">
        <v>314</v>
      </c>
      <c r="M20827">
        <v>908337</v>
      </c>
      <c r="N20827" t="s">
        <v>5822</v>
      </c>
      <c r="O20827" t="s">
        <v>97</v>
      </c>
      <c r="P20827" t="s">
        <v>36</v>
      </c>
      <c r="Q20827" t="s">
        <v>37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25">
      <c r="A20828">
        <v>711870</v>
      </c>
      <c r="B20828" t="s">
        <v>228</v>
      </c>
      <c r="C20828" t="s">
        <v>25</v>
      </c>
      <c r="D20828" t="s">
        <v>119</v>
      </c>
      <c r="E20828" t="s">
        <v>16705</v>
      </c>
      <c r="F20828" t="s">
        <v>54</v>
      </c>
      <c r="G20828" t="s">
        <v>55</v>
      </c>
      <c r="H20828" s="1">
        <v>44503</v>
      </c>
      <c r="I20828" t="s">
        <v>87</v>
      </c>
      <c r="J20828" t="s">
        <v>87</v>
      </c>
      <c r="K20828" t="s">
        <v>44</v>
      </c>
      <c r="L20828" t="s">
        <v>115</v>
      </c>
      <c r="M20828">
        <v>904870</v>
      </c>
      <c r="N20828" t="s">
        <v>5822</v>
      </c>
      <c r="O20828" t="s">
        <v>94</v>
      </c>
      <c r="P20828" t="s">
        <v>36</v>
      </c>
      <c r="Q20828" t="s">
        <v>37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25">
      <c r="A20829">
        <v>770112</v>
      </c>
      <c r="B20829" t="s">
        <v>52</v>
      </c>
      <c r="C20829" t="s">
        <v>25</v>
      </c>
      <c r="D20829" t="s">
        <v>119</v>
      </c>
      <c r="E20829" t="s">
        <v>16706</v>
      </c>
      <c r="F20829" t="s">
        <v>54</v>
      </c>
      <c r="G20829" t="s">
        <v>55</v>
      </c>
      <c r="H20829" s="1">
        <v>44506</v>
      </c>
      <c r="I20829" t="s">
        <v>71</v>
      </c>
      <c r="J20829" t="s">
        <v>71</v>
      </c>
      <c r="K20829" t="s">
        <v>44</v>
      </c>
      <c r="L20829" t="s">
        <v>78</v>
      </c>
      <c r="M20829">
        <v>971693</v>
      </c>
      <c r="N20829" t="s">
        <v>5822</v>
      </c>
      <c r="O20829" t="s">
        <v>88</v>
      </c>
      <c r="P20829" t="s">
        <v>36</v>
      </c>
      <c r="Q20829" t="s">
        <v>37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25">
      <c r="A20830">
        <v>866975</v>
      </c>
      <c r="B20830" t="s">
        <v>52</v>
      </c>
      <c r="C20830" t="s">
        <v>25</v>
      </c>
      <c r="D20830" t="s">
        <v>152</v>
      </c>
      <c r="E20830" t="s">
        <v>16707</v>
      </c>
      <c r="F20830" t="s">
        <v>54</v>
      </c>
      <c r="G20830" t="s">
        <v>55</v>
      </c>
      <c r="H20830" s="1">
        <v>44509</v>
      </c>
      <c r="I20830" t="s">
        <v>115</v>
      </c>
      <c r="J20830" t="s">
        <v>116</v>
      </c>
      <c r="K20830" t="s">
        <v>44</v>
      </c>
      <c r="L20830" t="s">
        <v>314</v>
      </c>
      <c r="M20830">
        <v>1080501</v>
      </c>
      <c r="N20830" t="s">
        <v>5822</v>
      </c>
      <c r="O20830" t="s">
        <v>57</v>
      </c>
      <c r="P20830" t="s">
        <v>36</v>
      </c>
      <c r="Q20830" t="s">
        <v>37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25">
      <c r="A20831">
        <v>1004088</v>
      </c>
      <c r="B20831" t="s">
        <v>38</v>
      </c>
      <c r="C20831" t="s">
        <v>25</v>
      </c>
      <c r="D20831" t="s">
        <v>152</v>
      </c>
      <c r="E20831" t="s">
        <v>16708</v>
      </c>
      <c r="F20831" t="s">
        <v>54</v>
      </c>
      <c r="G20831" t="s">
        <v>55</v>
      </c>
      <c r="H20831" s="1">
        <v>44511</v>
      </c>
      <c r="I20831" t="s">
        <v>115</v>
      </c>
      <c r="J20831" t="s">
        <v>349</v>
      </c>
      <c r="K20831" t="s">
        <v>44</v>
      </c>
      <c r="L20831" t="s">
        <v>111</v>
      </c>
      <c r="M20831">
        <v>1230715</v>
      </c>
      <c r="N20831" t="s">
        <v>5822</v>
      </c>
      <c r="O20831" t="s">
        <v>97</v>
      </c>
      <c r="P20831" t="s">
        <v>36</v>
      </c>
      <c r="Q20831" t="s">
        <v>37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25">
      <c r="A20832">
        <v>1032166</v>
      </c>
      <c r="B20832" t="s">
        <v>81</v>
      </c>
      <c r="C20832" t="s">
        <v>25</v>
      </c>
      <c r="D20832" t="s">
        <v>39</v>
      </c>
      <c r="E20832" t="s">
        <v>16709</v>
      </c>
      <c r="F20832" t="s">
        <v>54</v>
      </c>
      <c r="G20832" t="s">
        <v>55</v>
      </c>
      <c r="H20832" s="1">
        <v>44512</v>
      </c>
      <c r="I20832" t="s">
        <v>115</v>
      </c>
      <c r="J20832" s="1">
        <v>44541</v>
      </c>
      <c r="K20832" t="s">
        <v>44</v>
      </c>
      <c r="L20832" s="1">
        <v>44542</v>
      </c>
      <c r="M20832">
        <v>1261623</v>
      </c>
      <c r="N20832" t="s">
        <v>5822</v>
      </c>
      <c r="O20832" t="s">
        <v>57</v>
      </c>
      <c r="P20832" t="s">
        <v>36</v>
      </c>
      <c r="Q20832" t="s">
        <v>37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25">
      <c r="A20833">
        <v>554733</v>
      </c>
      <c r="B20833" t="s">
        <v>109</v>
      </c>
      <c r="C20833" t="s">
        <v>25</v>
      </c>
      <c r="D20833" t="s">
        <v>39</v>
      </c>
      <c r="E20833" t="s">
        <v>16710</v>
      </c>
      <c r="F20833" t="s">
        <v>54</v>
      </c>
      <c r="G20833" t="s">
        <v>55</v>
      </c>
      <c r="H20833" s="1">
        <v>44477</v>
      </c>
      <c r="I20833" t="s">
        <v>42</v>
      </c>
      <c r="J20833" s="1">
        <v>44539</v>
      </c>
      <c r="K20833" t="s">
        <v>44</v>
      </c>
      <c r="L20833" s="1">
        <v>44540</v>
      </c>
      <c r="M20833">
        <v>714523</v>
      </c>
      <c r="N20833" t="s">
        <v>5822</v>
      </c>
      <c r="O20833" t="s">
        <v>88</v>
      </c>
      <c r="P20833" t="s">
        <v>36</v>
      </c>
      <c r="Q20833" t="s">
        <v>37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25">
      <c r="A20834">
        <v>724386</v>
      </c>
      <c r="B20834" t="s">
        <v>75</v>
      </c>
      <c r="C20834" t="s">
        <v>25</v>
      </c>
      <c r="D20834" t="s">
        <v>26</v>
      </c>
      <c r="E20834" t="s">
        <v>16711</v>
      </c>
      <c r="F20834" t="s">
        <v>54</v>
      </c>
      <c r="G20834" t="s">
        <v>55</v>
      </c>
      <c r="H20834" s="1">
        <v>44504</v>
      </c>
      <c r="I20834" t="s">
        <v>115</v>
      </c>
      <c r="J20834" t="s">
        <v>87</v>
      </c>
      <c r="K20834" t="s">
        <v>44</v>
      </c>
      <c r="L20834" t="s">
        <v>115</v>
      </c>
      <c r="M20834">
        <v>919494</v>
      </c>
      <c r="N20834" t="s">
        <v>5822</v>
      </c>
      <c r="O20834" t="s">
        <v>108</v>
      </c>
      <c r="P20834" t="s">
        <v>36</v>
      </c>
      <c r="Q20834" t="s">
        <v>37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25">
      <c r="A20835">
        <v>804920</v>
      </c>
      <c r="B20835" t="s">
        <v>157</v>
      </c>
      <c r="C20835" t="s">
        <v>25</v>
      </c>
      <c r="D20835" t="s">
        <v>26</v>
      </c>
      <c r="E20835" t="s">
        <v>16712</v>
      </c>
      <c r="F20835" t="s">
        <v>54</v>
      </c>
      <c r="G20835" t="s">
        <v>55</v>
      </c>
      <c r="H20835" s="1">
        <v>44507</v>
      </c>
      <c r="I20835" t="s">
        <v>87</v>
      </c>
      <c r="J20835" s="1">
        <v>44508</v>
      </c>
      <c r="K20835" t="s">
        <v>44</v>
      </c>
      <c r="L20835" s="1">
        <v>44509</v>
      </c>
      <c r="M20835">
        <v>1010856</v>
      </c>
      <c r="N20835" t="s">
        <v>5822</v>
      </c>
      <c r="O20835" t="s">
        <v>97</v>
      </c>
      <c r="P20835" t="s">
        <v>36</v>
      </c>
      <c r="Q20835" t="s">
        <v>37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25">
      <c r="A20836">
        <v>649769</v>
      </c>
      <c r="B20836" t="s">
        <v>235</v>
      </c>
      <c r="C20836" t="s">
        <v>25</v>
      </c>
      <c r="D20836" t="s">
        <v>26</v>
      </c>
      <c r="E20836" t="s">
        <v>14079</v>
      </c>
      <c r="F20836" t="s">
        <v>54</v>
      </c>
      <c r="G20836" t="s">
        <v>55</v>
      </c>
      <c r="H20836" s="1">
        <v>44501</v>
      </c>
      <c r="I20836" t="s">
        <v>115</v>
      </c>
      <c r="J20836" t="s">
        <v>195</v>
      </c>
      <c r="K20836" t="s">
        <v>44</v>
      </c>
      <c r="L20836" t="s">
        <v>67</v>
      </c>
      <c r="M20836">
        <v>831225</v>
      </c>
      <c r="N20836" t="s">
        <v>5822</v>
      </c>
      <c r="O20836" t="s">
        <v>94</v>
      </c>
      <c r="P20836" t="s">
        <v>36</v>
      </c>
      <c r="Q20836" t="s">
        <v>37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25">
      <c r="A20837">
        <v>842264</v>
      </c>
      <c r="B20837" t="s">
        <v>81</v>
      </c>
      <c r="C20837" t="s">
        <v>25</v>
      </c>
      <c r="D20837" t="s">
        <v>59</v>
      </c>
      <c r="E20837" t="s">
        <v>16713</v>
      </c>
      <c r="F20837" t="s">
        <v>54</v>
      </c>
      <c r="G20837" t="s">
        <v>55</v>
      </c>
      <c r="H20837" s="1">
        <v>44508</v>
      </c>
      <c r="I20837" t="s">
        <v>115</v>
      </c>
      <c r="J20837" s="1">
        <v>44539</v>
      </c>
      <c r="K20837" t="s">
        <v>44</v>
      </c>
      <c r="L20837" s="1">
        <v>44540</v>
      </c>
      <c r="M20837">
        <v>1052922</v>
      </c>
      <c r="N20837" t="s">
        <v>5822</v>
      </c>
      <c r="O20837" t="s">
        <v>97</v>
      </c>
      <c r="P20837" t="s">
        <v>36</v>
      </c>
      <c r="Q20837" t="s">
        <v>37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25">
      <c r="A20838">
        <v>701627</v>
      </c>
      <c r="B20838" t="s">
        <v>228</v>
      </c>
      <c r="C20838" t="s">
        <v>25</v>
      </c>
      <c r="D20838" t="s">
        <v>141</v>
      </c>
      <c r="E20838" t="s">
        <v>16714</v>
      </c>
      <c r="F20838" t="s">
        <v>54</v>
      </c>
      <c r="G20838" t="s">
        <v>55</v>
      </c>
      <c r="H20838" s="1">
        <v>44503</v>
      </c>
      <c r="I20838" t="s">
        <v>115</v>
      </c>
      <c r="J20838" t="s">
        <v>128</v>
      </c>
      <c r="K20838" t="s">
        <v>44</v>
      </c>
      <c r="L20838" t="s">
        <v>129</v>
      </c>
      <c r="M20838">
        <v>893382</v>
      </c>
      <c r="N20838" t="s">
        <v>5822</v>
      </c>
      <c r="O20838" t="s">
        <v>88</v>
      </c>
      <c r="P20838" t="s">
        <v>36</v>
      </c>
      <c r="Q20838" t="s">
        <v>37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25">
      <c r="A20839">
        <v>577327</v>
      </c>
      <c r="B20839" t="s">
        <v>163</v>
      </c>
      <c r="C20839" t="s">
        <v>25</v>
      </c>
      <c r="D20839" t="s">
        <v>159</v>
      </c>
      <c r="E20839" t="s">
        <v>7737</v>
      </c>
      <c r="F20839" t="s">
        <v>54</v>
      </c>
      <c r="G20839" t="s">
        <v>55</v>
      </c>
      <c r="H20839" s="1">
        <v>44478</v>
      </c>
      <c r="I20839" t="s">
        <v>115</v>
      </c>
      <c r="J20839" t="s">
        <v>111</v>
      </c>
      <c r="K20839" t="s">
        <v>44</v>
      </c>
      <c r="L20839" t="s">
        <v>249</v>
      </c>
      <c r="M20839">
        <v>742416</v>
      </c>
      <c r="N20839" t="s">
        <v>5822</v>
      </c>
      <c r="O20839" t="s">
        <v>94</v>
      </c>
      <c r="P20839" t="s">
        <v>36</v>
      </c>
      <c r="Q20839" t="s">
        <v>37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25">
      <c r="A20840">
        <v>996790</v>
      </c>
      <c r="B20840" t="s">
        <v>186</v>
      </c>
      <c r="C20840" t="s">
        <v>25</v>
      </c>
      <c r="D20840" t="s">
        <v>106</v>
      </c>
      <c r="E20840" t="s">
        <v>16715</v>
      </c>
      <c r="F20840" t="s">
        <v>54</v>
      </c>
      <c r="G20840" t="s">
        <v>55</v>
      </c>
      <c r="H20840" s="1">
        <v>44510</v>
      </c>
      <c r="I20840" t="s">
        <v>116</v>
      </c>
      <c r="J20840" s="1">
        <v>44532</v>
      </c>
      <c r="K20840" t="s">
        <v>44</v>
      </c>
      <c r="L20840" s="1">
        <v>44533</v>
      </c>
      <c r="M20840">
        <v>1221648</v>
      </c>
      <c r="N20840" t="s">
        <v>5822</v>
      </c>
      <c r="O20840" t="s">
        <v>108</v>
      </c>
      <c r="P20840" t="s">
        <v>36</v>
      </c>
      <c r="Q20840" t="s">
        <v>37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25">
      <c r="A20841">
        <v>603192</v>
      </c>
      <c r="B20841" t="s">
        <v>204</v>
      </c>
      <c r="C20841" t="s">
        <v>25</v>
      </c>
      <c r="D20841" t="s">
        <v>59</v>
      </c>
      <c r="E20841" t="s">
        <v>16716</v>
      </c>
      <c r="F20841" t="s">
        <v>54</v>
      </c>
      <c r="G20841" t="s">
        <v>55</v>
      </c>
      <c r="H20841" s="1">
        <v>44479</v>
      </c>
      <c r="I20841" t="s">
        <v>115</v>
      </c>
      <c r="J20841" t="s">
        <v>237</v>
      </c>
      <c r="K20841" t="s">
        <v>44</v>
      </c>
      <c r="L20841" t="s">
        <v>230</v>
      </c>
      <c r="M20841">
        <v>773978</v>
      </c>
      <c r="N20841" t="s">
        <v>5822</v>
      </c>
      <c r="O20841" t="s">
        <v>108</v>
      </c>
      <c r="P20841" t="s">
        <v>36</v>
      </c>
      <c r="Q20841" t="s">
        <v>37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25">
      <c r="A20842">
        <v>599951</v>
      </c>
      <c r="B20842" t="s">
        <v>109</v>
      </c>
      <c r="C20842" t="s">
        <v>25</v>
      </c>
      <c r="D20842" t="s">
        <v>59</v>
      </c>
      <c r="E20842" t="s">
        <v>16717</v>
      </c>
      <c r="F20842" t="s">
        <v>54</v>
      </c>
      <c r="G20842" t="s">
        <v>55</v>
      </c>
      <c r="H20842" s="1">
        <v>44479</v>
      </c>
      <c r="I20842" t="s">
        <v>87</v>
      </c>
      <c r="J20842" t="s">
        <v>237</v>
      </c>
      <c r="K20842" t="s">
        <v>44</v>
      </c>
      <c r="L20842" t="s">
        <v>230</v>
      </c>
      <c r="M20842">
        <v>770053</v>
      </c>
      <c r="N20842" t="s">
        <v>5822</v>
      </c>
      <c r="O20842" t="s">
        <v>108</v>
      </c>
      <c r="P20842" t="s">
        <v>36</v>
      </c>
      <c r="Q20842" t="s">
        <v>37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25">
      <c r="A20843">
        <v>695414</v>
      </c>
      <c r="B20843" t="s">
        <v>38</v>
      </c>
      <c r="C20843" t="s">
        <v>25</v>
      </c>
      <c r="D20843" t="s">
        <v>59</v>
      </c>
      <c r="E20843" t="s">
        <v>16718</v>
      </c>
      <c r="F20843" t="s">
        <v>54</v>
      </c>
      <c r="G20843" t="s">
        <v>55</v>
      </c>
      <c r="H20843" s="1">
        <v>44504</v>
      </c>
      <c r="I20843" t="s">
        <v>115</v>
      </c>
      <c r="J20843" t="s">
        <v>104</v>
      </c>
      <c r="K20843" t="s">
        <v>44</v>
      </c>
      <c r="L20843" t="s">
        <v>154</v>
      </c>
      <c r="M20843">
        <v>886487</v>
      </c>
      <c r="N20843" t="s">
        <v>5822</v>
      </c>
      <c r="O20843" t="s">
        <v>97</v>
      </c>
      <c r="P20843" t="s">
        <v>36</v>
      </c>
      <c r="Q20843" t="s">
        <v>37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25">
      <c r="A20844">
        <v>642354</v>
      </c>
      <c r="B20844" t="s">
        <v>75</v>
      </c>
      <c r="C20844" t="s">
        <v>25</v>
      </c>
      <c r="D20844" t="s">
        <v>59</v>
      </c>
      <c r="E20844" t="s">
        <v>1062</v>
      </c>
      <c r="F20844" t="s">
        <v>54</v>
      </c>
      <c r="G20844" t="s">
        <v>55</v>
      </c>
      <c r="H20844" s="1">
        <v>44501</v>
      </c>
      <c r="I20844" t="s">
        <v>115</v>
      </c>
      <c r="J20844" s="1">
        <v>44539</v>
      </c>
      <c r="K20844" t="s">
        <v>44</v>
      </c>
      <c r="L20844" s="1">
        <v>44540</v>
      </c>
      <c r="M20844">
        <v>822197</v>
      </c>
      <c r="N20844" t="s">
        <v>5822</v>
      </c>
      <c r="O20844" t="s">
        <v>97</v>
      </c>
      <c r="P20844" t="s">
        <v>36</v>
      </c>
      <c r="Q20844" t="s">
        <v>37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25">
      <c r="A20845">
        <v>667595</v>
      </c>
      <c r="B20845" t="s">
        <v>81</v>
      </c>
      <c r="C20845" t="s">
        <v>25</v>
      </c>
      <c r="D20845" t="s">
        <v>59</v>
      </c>
      <c r="E20845" t="s">
        <v>16719</v>
      </c>
      <c r="F20845" t="s">
        <v>54</v>
      </c>
      <c r="G20845" t="s">
        <v>55</v>
      </c>
      <c r="H20845" s="1">
        <v>44502</v>
      </c>
      <c r="I20845" t="s">
        <v>67</v>
      </c>
      <c r="J20845" t="s">
        <v>67</v>
      </c>
      <c r="K20845" t="s">
        <v>44</v>
      </c>
      <c r="L20845" t="s">
        <v>87</v>
      </c>
      <c r="M20845">
        <v>853456</v>
      </c>
      <c r="N20845" t="s">
        <v>5822</v>
      </c>
      <c r="O20845" t="s">
        <v>97</v>
      </c>
      <c r="P20845" t="s">
        <v>36</v>
      </c>
      <c r="Q20845" t="s">
        <v>37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25">
      <c r="A20846">
        <v>541599</v>
      </c>
      <c r="B20846" t="s">
        <v>146</v>
      </c>
      <c r="C20846" t="s">
        <v>25</v>
      </c>
      <c r="D20846" t="s">
        <v>59</v>
      </c>
      <c r="E20846" t="s">
        <v>16720</v>
      </c>
      <c r="F20846" t="s">
        <v>54</v>
      </c>
      <c r="G20846" t="s">
        <v>55</v>
      </c>
      <c r="H20846" s="1">
        <v>44476</v>
      </c>
      <c r="I20846" t="s">
        <v>87</v>
      </c>
      <c r="J20846" t="s">
        <v>71</v>
      </c>
      <c r="K20846" t="s">
        <v>44</v>
      </c>
      <c r="L20846" t="s">
        <v>78</v>
      </c>
      <c r="M20846">
        <v>699036</v>
      </c>
      <c r="N20846" t="s">
        <v>5822</v>
      </c>
      <c r="O20846" t="s">
        <v>94</v>
      </c>
      <c r="P20846" t="s">
        <v>36</v>
      </c>
      <c r="Q20846" t="s">
        <v>37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25">
      <c r="A20847">
        <v>636804</v>
      </c>
      <c r="B20847" t="s">
        <v>204</v>
      </c>
      <c r="C20847" t="s">
        <v>25</v>
      </c>
      <c r="D20847" t="s">
        <v>59</v>
      </c>
      <c r="E20847" t="s">
        <v>16721</v>
      </c>
      <c r="F20847" t="s">
        <v>54</v>
      </c>
      <c r="G20847" t="s">
        <v>55</v>
      </c>
      <c r="H20847" s="1">
        <v>44481</v>
      </c>
      <c r="I20847" t="s">
        <v>115</v>
      </c>
      <c r="J20847" s="1">
        <v>44508</v>
      </c>
      <c r="K20847" t="s">
        <v>44</v>
      </c>
      <c r="L20847" s="1">
        <v>44509</v>
      </c>
      <c r="M20847">
        <v>815751</v>
      </c>
      <c r="N20847" t="s">
        <v>5822</v>
      </c>
      <c r="O20847" t="s">
        <v>94</v>
      </c>
      <c r="P20847" t="s">
        <v>36</v>
      </c>
      <c r="Q20847" t="s">
        <v>37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25">
      <c r="A20848">
        <v>560155</v>
      </c>
      <c r="B20848" t="s">
        <v>304</v>
      </c>
      <c r="C20848" t="s">
        <v>25</v>
      </c>
      <c r="D20848" t="s">
        <v>59</v>
      </c>
      <c r="E20848" t="s">
        <v>7716</v>
      </c>
      <c r="F20848" t="s">
        <v>54</v>
      </c>
      <c r="G20848" t="s">
        <v>55</v>
      </c>
      <c r="H20848" s="1">
        <v>44477</v>
      </c>
      <c r="I20848" t="s">
        <v>93</v>
      </c>
      <c r="J20848" t="s">
        <v>126</v>
      </c>
      <c r="K20848" t="s">
        <v>44</v>
      </c>
      <c r="L20848" t="s">
        <v>93</v>
      </c>
      <c r="M20848">
        <v>708240</v>
      </c>
      <c r="N20848" t="s">
        <v>5822</v>
      </c>
      <c r="O20848" t="s">
        <v>94</v>
      </c>
      <c r="P20848" t="s">
        <v>36</v>
      </c>
      <c r="Q20848" t="s">
        <v>37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25">
      <c r="A20849">
        <v>562700</v>
      </c>
      <c r="B20849" t="s">
        <v>75</v>
      </c>
      <c r="C20849" t="s">
        <v>25</v>
      </c>
      <c r="D20849" t="s">
        <v>59</v>
      </c>
      <c r="E20849" t="s">
        <v>16722</v>
      </c>
      <c r="F20849" t="s">
        <v>54</v>
      </c>
      <c r="G20849" t="s">
        <v>55</v>
      </c>
      <c r="H20849" s="1">
        <v>44477</v>
      </c>
      <c r="I20849" t="s">
        <v>237</v>
      </c>
      <c r="J20849" t="s">
        <v>349</v>
      </c>
      <c r="K20849" t="s">
        <v>44</v>
      </c>
      <c r="L20849" t="s">
        <v>111</v>
      </c>
      <c r="M20849">
        <v>724034</v>
      </c>
      <c r="N20849" t="s">
        <v>5822</v>
      </c>
      <c r="O20849" t="s">
        <v>88</v>
      </c>
      <c r="P20849" t="s">
        <v>36</v>
      </c>
      <c r="Q20849" t="s">
        <v>37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25">
      <c r="A20850">
        <v>833558</v>
      </c>
      <c r="B20850" t="s">
        <v>191</v>
      </c>
      <c r="C20850" t="s">
        <v>25</v>
      </c>
      <c r="D20850" t="s">
        <v>59</v>
      </c>
      <c r="E20850" t="s">
        <v>14055</v>
      </c>
      <c r="F20850" t="s">
        <v>54</v>
      </c>
      <c r="G20850" t="s">
        <v>55</v>
      </c>
      <c r="H20850" s="1">
        <v>44508</v>
      </c>
      <c r="I20850" t="s">
        <v>243</v>
      </c>
      <c r="J20850" t="s">
        <v>83</v>
      </c>
      <c r="K20850" t="s">
        <v>44</v>
      </c>
      <c r="L20850" t="s">
        <v>243</v>
      </c>
      <c r="M20850">
        <v>1043221</v>
      </c>
      <c r="N20850" t="s">
        <v>5822</v>
      </c>
      <c r="O20850" t="s">
        <v>88</v>
      </c>
      <c r="P20850" t="s">
        <v>36</v>
      </c>
      <c r="Q20850" t="s">
        <v>37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25">
      <c r="A20851">
        <v>626978</v>
      </c>
      <c r="B20851" t="s">
        <v>170</v>
      </c>
      <c r="C20851" t="s">
        <v>25</v>
      </c>
      <c r="D20851" t="s">
        <v>141</v>
      </c>
      <c r="E20851" t="s">
        <v>15908</v>
      </c>
      <c r="F20851" t="s">
        <v>54</v>
      </c>
      <c r="G20851" t="s">
        <v>55</v>
      </c>
      <c r="H20851" s="1">
        <v>44481</v>
      </c>
      <c r="I20851" t="s">
        <v>264</v>
      </c>
      <c r="J20851" t="s">
        <v>230</v>
      </c>
      <c r="K20851" t="s">
        <v>44</v>
      </c>
      <c r="L20851" t="s">
        <v>1164</v>
      </c>
      <c r="M20851">
        <v>803399</v>
      </c>
      <c r="N20851" t="s">
        <v>5822</v>
      </c>
      <c r="O20851" t="s">
        <v>94</v>
      </c>
      <c r="P20851" t="s">
        <v>36</v>
      </c>
      <c r="Q20851" t="s">
        <v>37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25">
      <c r="A20852">
        <v>662552</v>
      </c>
      <c r="B20852" t="s">
        <v>235</v>
      </c>
      <c r="C20852" t="s">
        <v>25</v>
      </c>
      <c r="D20852" t="s">
        <v>64</v>
      </c>
      <c r="E20852" t="s">
        <v>7201</v>
      </c>
      <c r="F20852" t="s">
        <v>54</v>
      </c>
      <c r="G20852" t="s">
        <v>55</v>
      </c>
      <c r="H20852" s="1">
        <v>44502</v>
      </c>
      <c r="I20852" t="s">
        <v>87</v>
      </c>
      <c r="J20852" t="s">
        <v>138</v>
      </c>
      <c r="K20852" t="s">
        <v>44</v>
      </c>
      <c r="L20852" t="s">
        <v>126</v>
      </c>
      <c r="M20852">
        <v>847281</v>
      </c>
      <c r="N20852" t="s">
        <v>5822</v>
      </c>
      <c r="O20852" t="s">
        <v>94</v>
      </c>
      <c r="P20852" t="s">
        <v>36</v>
      </c>
      <c r="Q20852" t="s">
        <v>37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25">
      <c r="A20853">
        <v>617188</v>
      </c>
      <c r="B20853" t="s">
        <v>177</v>
      </c>
      <c r="C20853" t="s">
        <v>25</v>
      </c>
      <c r="D20853" t="s">
        <v>64</v>
      </c>
      <c r="E20853" t="s">
        <v>14798</v>
      </c>
      <c r="F20853" t="s">
        <v>54</v>
      </c>
      <c r="G20853" t="s">
        <v>55</v>
      </c>
      <c r="H20853" s="1">
        <v>44480</v>
      </c>
      <c r="I20853" t="s">
        <v>237</v>
      </c>
      <c r="J20853" t="s">
        <v>230</v>
      </c>
      <c r="K20853" t="s">
        <v>44</v>
      </c>
      <c r="L20853" t="s">
        <v>1164</v>
      </c>
      <c r="M20853">
        <v>791307</v>
      </c>
      <c r="N20853" t="s">
        <v>5822</v>
      </c>
      <c r="O20853" t="s">
        <v>94</v>
      </c>
      <c r="P20853" t="s">
        <v>36</v>
      </c>
      <c r="Q20853" t="s">
        <v>37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25">
      <c r="A20854">
        <v>753616</v>
      </c>
      <c r="B20854" t="s">
        <v>235</v>
      </c>
      <c r="C20854" t="s">
        <v>25</v>
      </c>
      <c r="D20854" t="s">
        <v>64</v>
      </c>
      <c r="E20854" t="s">
        <v>16723</v>
      </c>
      <c r="F20854" t="s">
        <v>54</v>
      </c>
      <c r="G20854" t="s">
        <v>55</v>
      </c>
      <c r="H20854" s="1">
        <v>44505</v>
      </c>
      <c r="I20854" s="1">
        <v>44535</v>
      </c>
      <c r="J20854" s="1">
        <v>44536</v>
      </c>
      <c r="K20854" t="s">
        <v>44</v>
      </c>
      <c r="L20854" s="1">
        <v>44537</v>
      </c>
      <c r="M20854">
        <v>953274</v>
      </c>
      <c r="N20854" t="s">
        <v>5822</v>
      </c>
      <c r="O20854" t="s">
        <v>88</v>
      </c>
      <c r="P20854" t="s">
        <v>36</v>
      </c>
      <c r="Q20854" t="s">
        <v>37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25">
      <c r="A20855">
        <v>593573</v>
      </c>
      <c r="B20855" t="s">
        <v>181</v>
      </c>
      <c r="C20855" t="s">
        <v>25</v>
      </c>
      <c r="D20855" t="s">
        <v>48</v>
      </c>
      <c r="E20855" t="s">
        <v>12449</v>
      </c>
      <c r="F20855" t="s">
        <v>54</v>
      </c>
      <c r="G20855" t="s">
        <v>55</v>
      </c>
      <c r="H20855" s="1">
        <v>44479</v>
      </c>
      <c r="I20855" t="s">
        <v>87</v>
      </c>
      <c r="J20855" s="1">
        <v>44542</v>
      </c>
      <c r="K20855" t="s">
        <v>44</v>
      </c>
      <c r="L20855" s="1">
        <v>44896</v>
      </c>
      <c r="M20855">
        <v>762275</v>
      </c>
      <c r="N20855" t="s">
        <v>5822</v>
      </c>
      <c r="O20855" t="s">
        <v>57</v>
      </c>
      <c r="P20855" t="s">
        <v>36</v>
      </c>
      <c r="Q20855" t="s">
        <v>37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25">
      <c r="A20856">
        <v>778951</v>
      </c>
      <c r="B20856" t="s">
        <v>109</v>
      </c>
      <c r="C20856" t="s">
        <v>25</v>
      </c>
      <c r="D20856" t="s">
        <v>48</v>
      </c>
      <c r="E20856" t="s">
        <v>16724</v>
      </c>
      <c r="F20856" t="s">
        <v>54</v>
      </c>
      <c r="G20856" t="s">
        <v>55</v>
      </c>
      <c r="H20856" s="1">
        <v>44506</v>
      </c>
      <c r="I20856" t="s">
        <v>115</v>
      </c>
      <c r="J20856" s="1">
        <v>44531</v>
      </c>
      <c r="K20856" t="s">
        <v>44</v>
      </c>
      <c r="L20856" s="1">
        <v>44532</v>
      </c>
      <c r="M20856">
        <v>981606</v>
      </c>
      <c r="N20856" t="s">
        <v>5822</v>
      </c>
      <c r="O20856" t="s">
        <v>97</v>
      </c>
      <c r="P20856" t="s">
        <v>36</v>
      </c>
      <c r="Q20856" t="s">
        <v>37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25">
      <c r="A20857">
        <v>710390</v>
      </c>
      <c r="B20857" t="s">
        <v>81</v>
      </c>
      <c r="C20857" t="s">
        <v>25</v>
      </c>
      <c r="D20857" t="s">
        <v>98</v>
      </c>
      <c r="E20857" t="s">
        <v>2222</v>
      </c>
      <c r="F20857" t="s">
        <v>54</v>
      </c>
      <c r="G20857" t="s">
        <v>55</v>
      </c>
      <c r="H20857" s="1">
        <v>44503</v>
      </c>
      <c r="I20857" t="s">
        <v>115</v>
      </c>
      <c r="J20857" s="1">
        <v>44507</v>
      </c>
      <c r="K20857" t="s">
        <v>44</v>
      </c>
      <c r="L20857" s="1">
        <v>44508</v>
      </c>
      <c r="M20857">
        <v>903138</v>
      </c>
      <c r="N20857" t="s">
        <v>5822</v>
      </c>
      <c r="O20857" t="s">
        <v>88</v>
      </c>
      <c r="P20857" t="s">
        <v>36</v>
      </c>
      <c r="Q20857" t="s">
        <v>37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25">
      <c r="A20858">
        <v>792792</v>
      </c>
      <c r="B20858" t="s">
        <v>58</v>
      </c>
      <c r="C20858" t="s">
        <v>25</v>
      </c>
      <c r="D20858" t="s">
        <v>98</v>
      </c>
      <c r="E20858" t="s">
        <v>724</v>
      </c>
      <c r="F20858" t="s">
        <v>54</v>
      </c>
      <c r="G20858" t="s">
        <v>55</v>
      </c>
      <c r="H20858" s="1">
        <v>44507</v>
      </c>
      <c r="I20858" t="s">
        <v>42</v>
      </c>
      <c r="J20858" s="1">
        <v>44537</v>
      </c>
      <c r="K20858" t="s">
        <v>44</v>
      </c>
      <c r="L20858" s="1">
        <v>44538</v>
      </c>
      <c r="M20858">
        <v>997238</v>
      </c>
      <c r="N20858" t="s">
        <v>5822</v>
      </c>
      <c r="O20858" t="s">
        <v>88</v>
      </c>
      <c r="P20858" t="s">
        <v>36</v>
      </c>
      <c r="Q20858" t="s">
        <v>37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25">
      <c r="A20859">
        <v>559635</v>
      </c>
      <c r="B20859" t="s">
        <v>24</v>
      </c>
      <c r="C20859" t="s">
        <v>25</v>
      </c>
      <c r="D20859" t="s">
        <v>119</v>
      </c>
      <c r="E20859" t="s">
        <v>5013</v>
      </c>
      <c r="F20859" t="s">
        <v>54</v>
      </c>
      <c r="G20859" t="s">
        <v>55</v>
      </c>
      <c r="H20859" s="1">
        <v>44477</v>
      </c>
      <c r="I20859" t="s">
        <v>218</v>
      </c>
      <c r="J20859" t="s">
        <v>79</v>
      </c>
      <c r="K20859" t="s">
        <v>44</v>
      </c>
      <c r="L20859" t="s">
        <v>218</v>
      </c>
      <c r="M20859">
        <v>720388</v>
      </c>
      <c r="N20859" t="s">
        <v>5822</v>
      </c>
      <c r="O20859" t="s">
        <v>88</v>
      </c>
      <c r="P20859" t="s">
        <v>36</v>
      </c>
      <c r="Q20859" t="s">
        <v>37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25">
      <c r="A20860">
        <v>656213</v>
      </c>
      <c r="B20860" t="s">
        <v>224</v>
      </c>
      <c r="C20860" t="s">
        <v>25</v>
      </c>
      <c r="D20860" t="s">
        <v>119</v>
      </c>
      <c r="E20860" t="s">
        <v>16725</v>
      </c>
      <c r="F20860" t="s">
        <v>54</v>
      </c>
      <c r="G20860" t="s">
        <v>55</v>
      </c>
      <c r="H20860" s="1">
        <v>44501</v>
      </c>
      <c r="I20860" t="s">
        <v>218</v>
      </c>
      <c r="J20860" t="s">
        <v>218</v>
      </c>
      <c r="K20860" t="s">
        <v>44</v>
      </c>
      <c r="L20860" t="s">
        <v>199</v>
      </c>
      <c r="M20860">
        <v>839304</v>
      </c>
      <c r="N20860" t="s">
        <v>5822</v>
      </c>
      <c r="O20860" t="s">
        <v>88</v>
      </c>
      <c r="P20860" t="s">
        <v>36</v>
      </c>
      <c r="Q20860" t="s">
        <v>37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25">
      <c r="A20861">
        <v>676410</v>
      </c>
      <c r="B20861" t="s">
        <v>58</v>
      </c>
      <c r="C20861" t="s">
        <v>25</v>
      </c>
      <c r="D20861" t="s">
        <v>152</v>
      </c>
      <c r="E20861" t="s">
        <v>16726</v>
      </c>
      <c r="F20861" t="s">
        <v>54</v>
      </c>
      <c r="G20861" t="s">
        <v>55</v>
      </c>
      <c r="H20861" s="1">
        <v>44502</v>
      </c>
      <c r="I20861" t="s">
        <v>243</v>
      </c>
      <c r="J20861" s="1">
        <v>44507</v>
      </c>
      <c r="K20861" t="s">
        <v>44</v>
      </c>
      <c r="L20861" s="1">
        <v>44508</v>
      </c>
      <c r="M20861">
        <v>864393</v>
      </c>
      <c r="N20861" t="s">
        <v>5822</v>
      </c>
      <c r="O20861" t="s">
        <v>97</v>
      </c>
      <c r="P20861" t="s">
        <v>36</v>
      </c>
      <c r="Q20861" t="s">
        <v>37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25">
      <c r="A20862">
        <v>997343</v>
      </c>
      <c r="B20862" t="s">
        <v>113</v>
      </c>
      <c r="C20862" t="s">
        <v>25</v>
      </c>
      <c r="D20862" t="s">
        <v>159</v>
      </c>
      <c r="E20862" t="s">
        <v>16727</v>
      </c>
      <c r="F20862" t="s">
        <v>54</v>
      </c>
      <c r="G20862" t="s">
        <v>55</v>
      </c>
      <c r="H20862" s="1">
        <v>44510</v>
      </c>
      <c r="I20862" t="s">
        <v>87</v>
      </c>
      <c r="J20862" t="s">
        <v>31</v>
      </c>
      <c r="K20862" t="s">
        <v>44</v>
      </c>
      <c r="L20862" t="s">
        <v>33</v>
      </c>
      <c r="M20862">
        <v>1222446</v>
      </c>
      <c r="N20862" t="s">
        <v>5822</v>
      </c>
      <c r="O20862" t="s">
        <v>57</v>
      </c>
      <c r="P20862" t="s">
        <v>36</v>
      </c>
      <c r="Q20862" t="s">
        <v>37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25">
      <c r="A20863">
        <v>544295</v>
      </c>
      <c r="B20863" t="s">
        <v>163</v>
      </c>
      <c r="C20863" t="s">
        <v>25</v>
      </c>
      <c r="D20863" t="s">
        <v>39</v>
      </c>
      <c r="E20863" t="s">
        <v>16728</v>
      </c>
      <c r="F20863" t="s">
        <v>54</v>
      </c>
      <c r="G20863" t="s">
        <v>55</v>
      </c>
      <c r="H20863" s="1">
        <v>44476</v>
      </c>
      <c r="I20863" s="1">
        <v>44538</v>
      </c>
      <c r="J20863" s="1">
        <v>44538</v>
      </c>
      <c r="K20863" t="s">
        <v>44</v>
      </c>
      <c r="L20863" s="1">
        <v>44539</v>
      </c>
      <c r="M20863">
        <v>702160</v>
      </c>
      <c r="N20863" t="s">
        <v>5822</v>
      </c>
      <c r="O20863" t="s">
        <v>97</v>
      </c>
      <c r="P20863" t="s">
        <v>36</v>
      </c>
      <c r="Q20863" t="s">
        <v>37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25">
      <c r="A20864">
        <v>969679</v>
      </c>
      <c r="B20864" t="s">
        <v>496</v>
      </c>
      <c r="C20864" t="s">
        <v>25</v>
      </c>
      <c r="D20864" t="s">
        <v>39</v>
      </c>
      <c r="E20864" t="s">
        <v>16729</v>
      </c>
      <c r="F20864" t="s">
        <v>54</v>
      </c>
      <c r="G20864" t="s">
        <v>55</v>
      </c>
      <c r="H20864" s="1">
        <v>44510</v>
      </c>
      <c r="I20864" t="s">
        <v>87</v>
      </c>
      <c r="J20864" t="s">
        <v>96</v>
      </c>
      <c r="K20864" t="s">
        <v>44</v>
      </c>
      <c r="L20864" t="s">
        <v>105</v>
      </c>
      <c r="M20864">
        <v>1190911</v>
      </c>
      <c r="N20864" t="s">
        <v>5822</v>
      </c>
      <c r="O20864" t="s">
        <v>94</v>
      </c>
      <c r="P20864" t="s">
        <v>36</v>
      </c>
      <c r="Q20864" t="s">
        <v>37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25">
      <c r="A20865">
        <v>774447</v>
      </c>
      <c r="B20865" t="s">
        <v>109</v>
      </c>
      <c r="C20865" t="s">
        <v>25</v>
      </c>
      <c r="D20865" t="s">
        <v>26</v>
      </c>
      <c r="E20865" t="s">
        <v>16730</v>
      </c>
      <c r="F20865" t="s">
        <v>54</v>
      </c>
      <c r="G20865" t="s">
        <v>55</v>
      </c>
      <c r="H20865" s="1">
        <v>44506</v>
      </c>
      <c r="I20865" t="s">
        <v>314</v>
      </c>
      <c r="J20865" t="s">
        <v>116</v>
      </c>
      <c r="K20865" t="s">
        <v>44</v>
      </c>
      <c r="L20865" t="s">
        <v>314</v>
      </c>
      <c r="M20865">
        <v>976623</v>
      </c>
      <c r="N20865" t="s">
        <v>5822</v>
      </c>
      <c r="O20865" t="s">
        <v>57</v>
      </c>
      <c r="P20865" t="s">
        <v>36</v>
      </c>
      <c r="Q20865" t="s">
        <v>37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25">
      <c r="A20866">
        <v>723119</v>
      </c>
      <c r="B20866" t="s">
        <v>233</v>
      </c>
      <c r="C20866" t="s">
        <v>25</v>
      </c>
      <c r="D20866" t="s">
        <v>26</v>
      </c>
      <c r="E20866" t="s">
        <v>16731</v>
      </c>
      <c r="F20866" t="s">
        <v>54</v>
      </c>
      <c r="G20866" t="s">
        <v>55</v>
      </c>
      <c r="H20866" s="1">
        <v>44504</v>
      </c>
      <c r="I20866" t="s">
        <v>154</v>
      </c>
      <c r="J20866" t="s">
        <v>154</v>
      </c>
      <c r="K20866" t="s">
        <v>44</v>
      </c>
      <c r="L20866" t="s">
        <v>140</v>
      </c>
      <c r="M20866">
        <v>918019</v>
      </c>
      <c r="N20866" t="s">
        <v>5822</v>
      </c>
      <c r="O20866" t="s">
        <v>97</v>
      </c>
      <c r="P20866" t="s">
        <v>36</v>
      </c>
      <c r="Q20866" t="s">
        <v>37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25">
      <c r="A20867">
        <v>916467</v>
      </c>
      <c r="B20867" t="s">
        <v>163</v>
      </c>
      <c r="C20867" t="s">
        <v>25</v>
      </c>
      <c r="D20867" t="s">
        <v>59</v>
      </c>
      <c r="E20867" t="s">
        <v>16732</v>
      </c>
      <c r="F20867" t="s">
        <v>54</v>
      </c>
      <c r="G20867" t="s">
        <v>55</v>
      </c>
      <c r="H20867" s="1">
        <v>44511</v>
      </c>
      <c r="I20867" s="1">
        <v>44538</v>
      </c>
      <c r="J20867" s="1">
        <v>44538</v>
      </c>
      <c r="K20867" t="s">
        <v>44</v>
      </c>
      <c r="L20867" s="1">
        <v>44539</v>
      </c>
      <c r="M20867">
        <v>1137018</v>
      </c>
      <c r="N20867" t="s">
        <v>5822</v>
      </c>
      <c r="O20867" t="s">
        <v>94</v>
      </c>
      <c r="P20867" t="s">
        <v>36</v>
      </c>
      <c r="Q20867" t="s">
        <v>37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25">
      <c r="A20868">
        <v>762037</v>
      </c>
      <c r="B20868" t="s">
        <v>38</v>
      </c>
      <c r="C20868" t="s">
        <v>25</v>
      </c>
      <c r="D20868" t="s">
        <v>106</v>
      </c>
      <c r="E20868" t="s">
        <v>16733</v>
      </c>
      <c r="F20868" t="s">
        <v>54</v>
      </c>
      <c r="G20868" t="s">
        <v>55</v>
      </c>
      <c r="H20868" s="1">
        <v>44505</v>
      </c>
      <c r="I20868" t="s">
        <v>195</v>
      </c>
      <c r="J20868" t="s">
        <v>87</v>
      </c>
      <c r="K20868" t="s">
        <v>44</v>
      </c>
      <c r="L20868" t="s">
        <v>115</v>
      </c>
      <c r="M20868">
        <v>962531</v>
      </c>
      <c r="N20868" t="s">
        <v>5822</v>
      </c>
      <c r="O20868" t="s">
        <v>94</v>
      </c>
      <c r="P20868" t="s">
        <v>36</v>
      </c>
      <c r="Q20868" t="s">
        <v>37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25">
      <c r="A20869">
        <v>986667</v>
      </c>
      <c r="B20869" t="s">
        <v>109</v>
      </c>
      <c r="C20869" t="s">
        <v>25</v>
      </c>
      <c r="D20869" t="s">
        <v>106</v>
      </c>
      <c r="E20869" t="s">
        <v>16734</v>
      </c>
      <c r="F20869" t="s">
        <v>54</v>
      </c>
      <c r="G20869" t="s">
        <v>55</v>
      </c>
      <c r="H20869" s="1">
        <v>44510</v>
      </c>
      <c r="I20869" t="s">
        <v>115</v>
      </c>
      <c r="J20869" t="s">
        <v>105</v>
      </c>
      <c r="K20869" t="s">
        <v>44</v>
      </c>
      <c r="L20869" t="s">
        <v>72</v>
      </c>
      <c r="M20869">
        <v>1210604</v>
      </c>
      <c r="N20869" t="s">
        <v>5822</v>
      </c>
      <c r="O20869" t="s">
        <v>88</v>
      </c>
      <c r="P20869" t="s">
        <v>36</v>
      </c>
      <c r="Q20869" t="s">
        <v>37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25">
      <c r="A20870">
        <v>552161</v>
      </c>
      <c r="B20870" t="s">
        <v>85</v>
      </c>
      <c r="C20870" t="s">
        <v>25</v>
      </c>
      <c r="D20870" t="s">
        <v>59</v>
      </c>
      <c r="E20870" t="s">
        <v>16735</v>
      </c>
      <c r="F20870" t="s">
        <v>54</v>
      </c>
      <c r="G20870" t="s">
        <v>55</v>
      </c>
      <c r="H20870" s="1">
        <v>44477</v>
      </c>
      <c r="I20870" t="s">
        <v>111</v>
      </c>
      <c r="J20870" t="s">
        <v>111</v>
      </c>
      <c r="K20870" t="s">
        <v>44</v>
      </c>
      <c r="L20870" t="s">
        <v>249</v>
      </c>
      <c r="M20870">
        <v>711518</v>
      </c>
      <c r="N20870" t="s">
        <v>5822</v>
      </c>
      <c r="O20870" t="s">
        <v>57</v>
      </c>
      <c r="P20870" t="s">
        <v>36</v>
      </c>
      <c r="Q20870" t="s">
        <v>37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25">
      <c r="A20871">
        <v>584564</v>
      </c>
      <c r="B20871" t="s">
        <v>85</v>
      </c>
      <c r="C20871" t="s">
        <v>25</v>
      </c>
      <c r="D20871" t="s">
        <v>59</v>
      </c>
      <c r="E20871" t="s">
        <v>16736</v>
      </c>
      <c r="F20871" t="s">
        <v>54</v>
      </c>
      <c r="G20871" t="s">
        <v>55</v>
      </c>
      <c r="H20871" s="1">
        <v>44479</v>
      </c>
      <c r="I20871" t="s">
        <v>249</v>
      </c>
      <c r="J20871" t="s">
        <v>249</v>
      </c>
      <c r="K20871" t="s">
        <v>44</v>
      </c>
      <c r="L20871" t="s">
        <v>237</v>
      </c>
      <c r="M20871">
        <v>751135</v>
      </c>
      <c r="N20871" t="s">
        <v>5822</v>
      </c>
      <c r="O20871" t="s">
        <v>97</v>
      </c>
      <c r="P20871" t="s">
        <v>36</v>
      </c>
      <c r="Q20871" t="s">
        <v>37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25">
      <c r="A20872">
        <v>595635</v>
      </c>
      <c r="B20872" t="s">
        <v>75</v>
      </c>
      <c r="C20872" t="s">
        <v>25</v>
      </c>
      <c r="D20872" t="s">
        <v>59</v>
      </c>
      <c r="E20872" t="s">
        <v>16737</v>
      </c>
      <c r="F20872" t="s">
        <v>54</v>
      </c>
      <c r="G20872" t="s">
        <v>55</v>
      </c>
      <c r="H20872" s="1">
        <v>44479</v>
      </c>
      <c r="I20872" t="s">
        <v>140</v>
      </c>
      <c r="J20872" s="1">
        <v>44512</v>
      </c>
      <c r="K20872" t="s">
        <v>44</v>
      </c>
      <c r="L20872" s="1">
        <v>44866</v>
      </c>
      <c r="M20872">
        <v>764689</v>
      </c>
      <c r="N20872" t="s">
        <v>5822</v>
      </c>
      <c r="O20872" t="s">
        <v>97</v>
      </c>
      <c r="P20872" t="s">
        <v>36</v>
      </c>
      <c r="Q20872" t="s">
        <v>37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25">
      <c r="A20873">
        <v>727331</v>
      </c>
      <c r="B20873" t="s">
        <v>387</v>
      </c>
      <c r="C20873" t="s">
        <v>25</v>
      </c>
      <c r="D20873" t="s">
        <v>59</v>
      </c>
      <c r="E20873" t="s">
        <v>16738</v>
      </c>
      <c r="F20873" t="s">
        <v>54</v>
      </c>
      <c r="G20873" t="s">
        <v>55</v>
      </c>
      <c r="H20873" s="1">
        <v>44504</v>
      </c>
      <c r="I20873" t="s">
        <v>45</v>
      </c>
      <c r="J20873" t="s">
        <v>45</v>
      </c>
      <c r="K20873" t="s">
        <v>44</v>
      </c>
      <c r="L20873" t="s">
        <v>116</v>
      </c>
      <c r="M20873">
        <v>922829</v>
      </c>
      <c r="N20873" t="s">
        <v>5822</v>
      </c>
      <c r="O20873" t="s">
        <v>88</v>
      </c>
      <c r="P20873" t="s">
        <v>36</v>
      </c>
      <c r="Q20873" t="s">
        <v>37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25">
      <c r="A20874">
        <v>537896</v>
      </c>
      <c r="B20874" t="s">
        <v>186</v>
      </c>
      <c r="C20874" t="s">
        <v>25</v>
      </c>
      <c r="D20874" t="s">
        <v>59</v>
      </c>
      <c r="E20874" t="s">
        <v>16739</v>
      </c>
      <c r="F20874" t="s">
        <v>54</v>
      </c>
      <c r="G20874" t="s">
        <v>55</v>
      </c>
      <c r="H20874" s="1">
        <v>44476</v>
      </c>
      <c r="I20874" t="s">
        <v>264</v>
      </c>
      <c r="J20874" t="s">
        <v>96</v>
      </c>
      <c r="K20874" t="s">
        <v>44</v>
      </c>
      <c r="L20874" t="s">
        <v>105</v>
      </c>
      <c r="M20874">
        <v>694766</v>
      </c>
      <c r="N20874" t="s">
        <v>5822</v>
      </c>
      <c r="O20874" t="s">
        <v>88</v>
      </c>
      <c r="P20874" t="s">
        <v>36</v>
      </c>
      <c r="Q20874" t="s">
        <v>37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25">
      <c r="A20875">
        <v>584657</v>
      </c>
      <c r="B20875" t="s">
        <v>177</v>
      </c>
      <c r="C20875" t="s">
        <v>25</v>
      </c>
      <c r="D20875" t="s">
        <v>98</v>
      </c>
      <c r="E20875" t="s">
        <v>5357</v>
      </c>
      <c r="F20875" t="s">
        <v>54</v>
      </c>
      <c r="G20875" t="s">
        <v>55</v>
      </c>
      <c r="H20875" s="1">
        <v>44478</v>
      </c>
      <c r="I20875" t="s">
        <v>129</v>
      </c>
      <c r="J20875" s="1">
        <v>44512</v>
      </c>
      <c r="K20875" t="s">
        <v>44</v>
      </c>
      <c r="L20875" s="1">
        <v>44866</v>
      </c>
      <c r="M20875">
        <v>751275</v>
      </c>
      <c r="N20875" t="s">
        <v>5822</v>
      </c>
      <c r="O20875" t="s">
        <v>108</v>
      </c>
      <c r="P20875" t="s">
        <v>36</v>
      </c>
      <c r="Q20875" t="s">
        <v>37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25">
      <c r="A20876">
        <v>639387</v>
      </c>
      <c r="B20876" t="s">
        <v>235</v>
      </c>
      <c r="C20876" t="s">
        <v>25</v>
      </c>
      <c r="D20876" t="s">
        <v>98</v>
      </c>
      <c r="E20876" t="s">
        <v>16740</v>
      </c>
      <c r="F20876" t="s">
        <v>54</v>
      </c>
      <c r="G20876" t="s">
        <v>55</v>
      </c>
      <c r="H20876" s="1">
        <v>44501</v>
      </c>
      <c r="I20876" t="s">
        <v>67</v>
      </c>
      <c r="J20876" s="1">
        <v>44534</v>
      </c>
      <c r="K20876" t="s">
        <v>44</v>
      </c>
      <c r="L20876" s="1">
        <v>44535</v>
      </c>
      <c r="M20876">
        <v>818570</v>
      </c>
      <c r="N20876" t="s">
        <v>5822</v>
      </c>
      <c r="O20876" t="s">
        <v>94</v>
      </c>
      <c r="P20876" t="s">
        <v>36</v>
      </c>
      <c r="Q20876" t="s">
        <v>37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25">
      <c r="A20877">
        <v>646759</v>
      </c>
      <c r="B20877" t="s">
        <v>280</v>
      </c>
      <c r="C20877" t="s">
        <v>25</v>
      </c>
      <c r="D20877" t="s">
        <v>119</v>
      </c>
      <c r="E20877" t="s">
        <v>16741</v>
      </c>
      <c r="F20877" t="s">
        <v>54</v>
      </c>
      <c r="G20877" t="s">
        <v>55</v>
      </c>
      <c r="H20877" s="1">
        <v>44501</v>
      </c>
      <c r="I20877" t="s">
        <v>264</v>
      </c>
      <c r="J20877" t="s">
        <v>264</v>
      </c>
      <c r="K20877" t="s">
        <v>44</v>
      </c>
      <c r="L20877" t="s">
        <v>195</v>
      </c>
      <c r="M20877">
        <v>827495</v>
      </c>
      <c r="N20877" t="s">
        <v>5822</v>
      </c>
      <c r="O20877" t="s">
        <v>108</v>
      </c>
      <c r="P20877" t="s">
        <v>36</v>
      </c>
      <c r="Q20877" t="s">
        <v>37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25">
      <c r="A20878">
        <v>590188</v>
      </c>
      <c r="B20878" t="s">
        <v>58</v>
      </c>
      <c r="C20878" t="s">
        <v>25</v>
      </c>
      <c r="D20878" t="s">
        <v>119</v>
      </c>
      <c r="E20878" t="s">
        <v>16742</v>
      </c>
      <c r="F20878" t="s">
        <v>54</v>
      </c>
      <c r="G20878" t="s">
        <v>55</v>
      </c>
      <c r="H20878" s="1">
        <v>44479</v>
      </c>
      <c r="I20878" t="s">
        <v>115</v>
      </c>
      <c r="J20878" t="s">
        <v>249</v>
      </c>
      <c r="K20878" t="s">
        <v>44</v>
      </c>
      <c r="L20878" t="s">
        <v>237</v>
      </c>
      <c r="M20878">
        <v>758134</v>
      </c>
      <c r="N20878" t="s">
        <v>5822</v>
      </c>
      <c r="O20878" t="s">
        <v>57</v>
      </c>
      <c r="P20878" t="s">
        <v>36</v>
      </c>
      <c r="Q20878" t="s">
        <v>37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25">
      <c r="A20879">
        <v>569876</v>
      </c>
      <c r="B20879" t="s">
        <v>109</v>
      </c>
      <c r="C20879" t="s">
        <v>25</v>
      </c>
      <c r="D20879" t="s">
        <v>119</v>
      </c>
      <c r="E20879" t="s">
        <v>15074</v>
      </c>
      <c r="F20879" t="s">
        <v>54</v>
      </c>
      <c r="G20879" t="s">
        <v>55</v>
      </c>
      <c r="H20879" s="1">
        <v>44477</v>
      </c>
      <c r="I20879" t="s">
        <v>243</v>
      </c>
      <c r="J20879" t="s">
        <v>91</v>
      </c>
      <c r="K20879" t="s">
        <v>44</v>
      </c>
      <c r="L20879" t="s">
        <v>30</v>
      </c>
      <c r="M20879">
        <v>733133</v>
      </c>
      <c r="N20879" t="s">
        <v>5822</v>
      </c>
      <c r="O20879" t="s">
        <v>57</v>
      </c>
      <c r="P20879" t="s">
        <v>36</v>
      </c>
      <c r="Q20879" t="s">
        <v>37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25">
      <c r="A20880">
        <v>889503</v>
      </c>
      <c r="B20880" t="s">
        <v>58</v>
      </c>
      <c r="C20880" t="s">
        <v>25</v>
      </c>
      <c r="D20880" t="s">
        <v>159</v>
      </c>
      <c r="E20880" t="s">
        <v>16743</v>
      </c>
      <c r="F20880" t="s">
        <v>54</v>
      </c>
      <c r="G20880" t="s">
        <v>55</v>
      </c>
      <c r="H20880" s="1">
        <v>44509</v>
      </c>
      <c r="I20880" t="s">
        <v>115</v>
      </c>
      <c r="J20880" t="s">
        <v>138</v>
      </c>
      <c r="K20880" t="s">
        <v>44</v>
      </c>
      <c r="L20880" t="s">
        <v>126</v>
      </c>
      <c r="M20880">
        <v>1106085</v>
      </c>
      <c r="N20880" t="s">
        <v>5822</v>
      </c>
      <c r="O20880" t="s">
        <v>97</v>
      </c>
      <c r="P20880" t="s">
        <v>36</v>
      </c>
      <c r="Q20880" t="s">
        <v>37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25">
      <c r="A20881">
        <v>597395</v>
      </c>
      <c r="B20881" t="s">
        <v>85</v>
      </c>
      <c r="C20881" t="s">
        <v>25</v>
      </c>
      <c r="D20881" t="s">
        <v>159</v>
      </c>
      <c r="E20881" t="s">
        <v>16744</v>
      </c>
      <c r="F20881" t="s">
        <v>54</v>
      </c>
      <c r="G20881" t="s">
        <v>55</v>
      </c>
      <c r="H20881" s="1">
        <v>44479</v>
      </c>
      <c r="I20881" t="s">
        <v>264</v>
      </c>
      <c r="J20881" s="1">
        <v>44512</v>
      </c>
      <c r="K20881" t="s">
        <v>44</v>
      </c>
      <c r="L20881" s="1">
        <v>44866</v>
      </c>
      <c r="M20881">
        <v>766818</v>
      </c>
      <c r="N20881" t="s">
        <v>5822</v>
      </c>
      <c r="O20881" t="s">
        <v>88</v>
      </c>
      <c r="P20881" t="s">
        <v>36</v>
      </c>
      <c r="Q20881" t="s">
        <v>37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25">
      <c r="A20882">
        <v>893714</v>
      </c>
      <c r="B20882" t="s">
        <v>163</v>
      </c>
      <c r="C20882" t="s">
        <v>25</v>
      </c>
      <c r="D20882" t="s">
        <v>159</v>
      </c>
      <c r="E20882" t="s">
        <v>16745</v>
      </c>
      <c r="F20882" t="s">
        <v>54</v>
      </c>
      <c r="G20882" t="s">
        <v>55</v>
      </c>
      <c r="H20882" s="1">
        <v>44510</v>
      </c>
      <c r="I20882" t="s">
        <v>115</v>
      </c>
      <c r="J20882" s="1">
        <v>44539</v>
      </c>
      <c r="K20882" t="s">
        <v>44</v>
      </c>
      <c r="L20882" s="1">
        <v>44540</v>
      </c>
      <c r="M20882">
        <v>1110816</v>
      </c>
      <c r="N20882" t="s">
        <v>5822</v>
      </c>
      <c r="O20882" t="s">
        <v>88</v>
      </c>
      <c r="P20882" t="s">
        <v>36</v>
      </c>
      <c r="Q20882" t="s">
        <v>37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25">
      <c r="A20883">
        <v>613764</v>
      </c>
      <c r="B20883" t="s">
        <v>81</v>
      </c>
      <c r="C20883" t="s">
        <v>25</v>
      </c>
      <c r="D20883" t="s">
        <v>26</v>
      </c>
      <c r="E20883" t="s">
        <v>16746</v>
      </c>
      <c r="F20883" t="s">
        <v>54</v>
      </c>
      <c r="G20883" t="s">
        <v>55</v>
      </c>
      <c r="H20883" s="1">
        <v>44480</v>
      </c>
      <c r="I20883" t="s">
        <v>43</v>
      </c>
      <c r="J20883" t="s">
        <v>33</v>
      </c>
      <c r="K20883" t="s">
        <v>44</v>
      </c>
      <c r="L20883" t="s">
        <v>128</v>
      </c>
      <c r="M20883">
        <v>786884</v>
      </c>
      <c r="N20883" t="s">
        <v>5822</v>
      </c>
      <c r="O20883" t="s">
        <v>94</v>
      </c>
      <c r="P20883" t="s">
        <v>36</v>
      </c>
      <c r="Q20883" t="s">
        <v>37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25">
      <c r="A20884">
        <v>661576</v>
      </c>
      <c r="B20884" t="s">
        <v>85</v>
      </c>
      <c r="C20884" t="s">
        <v>25</v>
      </c>
      <c r="D20884" t="s">
        <v>26</v>
      </c>
      <c r="E20884" t="s">
        <v>16747</v>
      </c>
      <c r="F20884" t="s">
        <v>54</v>
      </c>
      <c r="G20884" t="s">
        <v>55</v>
      </c>
      <c r="H20884" s="1">
        <v>44502</v>
      </c>
      <c r="I20884" t="s">
        <v>78</v>
      </c>
      <c r="J20884" t="s">
        <v>78</v>
      </c>
      <c r="K20884" t="s">
        <v>44</v>
      </c>
      <c r="L20884" t="s">
        <v>79</v>
      </c>
      <c r="M20884">
        <v>846074</v>
      </c>
      <c r="N20884" t="s">
        <v>5822</v>
      </c>
      <c r="O20884" t="s">
        <v>88</v>
      </c>
      <c r="P20884" t="s">
        <v>36</v>
      </c>
      <c r="Q20884" t="s">
        <v>37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25">
      <c r="A20885">
        <v>645795</v>
      </c>
      <c r="B20885" t="s">
        <v>165</v>
      </c>
      <c r="C20885" t="s">
        <v>25</v>
      </c>
      <c r="D20885" t="s">
        <v>26</v>
      </c>
      <c r="E20885" t="s">
        <v>6406</v>
      </c>
      <c r="F20885" t="s">
        <v>54</v>
      </c>
      <c r="G20885" t="s">
        <v>55</v>
      </c>
      <c r="H20885" s="1">
        <v>44501</v>
      </c>
      <c r="I20885" t="s">
        <v>126</v>
      </c>
      <c r="J20885" t="s">
        <v>126</v>
      </c>
      <c r="K20885" t="s">
        <v>44</v>
      </c>
      <c r="L20885" t="s">
        <v>93</v>
      </c>
      <c r="M20885">
        <v>826308</v>
      </c>
      <c r="N20885" t="s">
        <v>5822</v>
      </c>
      <c r="O20885" t="s">
        <v>88</v>
      </c>
      <c r="P20885" t="s">
        <v>36</v>
      </c>
      <c r="Q20885" t="s">
        <v>37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25">
      <c r="A20886">
        <v>636674</v>
      </c>
      <c r="B20886" t="s">
        <v>52</v>
      </c>
      <c r="C20886" t="s">
        <v>25</v>
      </c>
      <c r="D20886" t="s">
        <v>59</v>
      </c>
      <c r="F20886" t="s">
        <v>54</v>
      </c>
      <c r="G20886" t="s">
        <v>55</v>
      </c>
      <c r="H20886" s="1">
        <v>44481</v>
      </c>
      <c r="I20886" t="s">
        <v>195</v>
      </c>
      <c r="J20886" t="s">
        <v>195</v>
      </c>
      <c r="K20886" t="s">
        <v>44</v>
      </c>
      <c r="L20886" t="s">
        <v>67</v>
      </c>
      <c r="M20886">
        <v>815590</v>
      </c>
      <c r="N20886" t="s">
        <v>5822</v>
      </c>
      <c r="O20886" t="s">
        <v>97</v>
      </c>
      <c r="P20886" t="s">
        <v>36</v>
      </c>
      <c r="Q20886" t="s">
        <v>37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25">
      <c r="A20887">
        <v>672642</v>
      </c>
      <c r="B20887" t="s">
        <v>177</v>
      </c>
      <c r="C20887" t="s">
        <v>25</v>
      </c>
      <c r="D20887" t="s">
        <v>59</v>
      </c>
      <c r="E20887" t="s">
        <v>4095</v>
      </c>
      <c r="F20887" t="s">
        <v>54</v>
      </c>
      <c r="G20887" t="s">
        <v>55</v>
      </c>
      <c r="H20887" s="1">
        <v>44502</v>
      </c>
      <c r="I20887" t="s">
        <v>87</v>
      </c>
      <c r="J20887" s="1">
        <v>44533</v>
      </c>
      <c r="K20887" t="s">
        <v>44</v>
      </c>
      <c r="L20887" s="1">
        <v>44534</v>
      </c>
      <c r="M20887">
        <v>859837</v>
      </c>
      <c r="N20887" t="s">
        <v>5822</v>
      </c>
      <c r="O20887" t="s">
        <v>94</v>
      </c>
      <c r="P20887" t="s">
        <v>36</v>
      </c>
      <c r="Q20887" t="s">
        <v>37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25">
      <c r="A20888">
        <v>741439</v>
      </c>
      <c r="B20888" t="s">
        <v>161</v>
      </c>
      <c r="C20888" t="s">
        <v>25</v>
      </c>
      <c r="D20888" t="s">
        <v>59</v>
      </c>
      <c r="E20888" t="s">
        <v>16748</v>
      </c>
      <c r="F20888" t="s">
        <v>54</v>
      </c>
      <c r="G20888" t="s">
        <v>55</v>
      </c>
      <c r="H20888" s="1">
        <v>44505</v>
      </c>
      <c r="I20888" t="s">
        <v>42</v>
      </c>
      <c r="J20888" t="s">
        <v>129</v>
      </c>
      <c r="K20888" t="s">
        <v>44</v>
      </c>
      <c r="L20888" t="s">
        <v>91</v>
      </c>
      <c r="M20888">
        <v>939321</v>
      </c>
      <c r="N20888" t="s">
        <v>5822</v>
      </c>
      <c r="O20888" t="s">
        <v>94</v>
      </c>
      <c r="P20888" t="s">
        <v>36</v>
      </c>
      <c r="Q20888" t="s">
        <v>37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25">
      <c r="A20889">
        <v>889066</v>
      </c>
      <c r="B20889" t="s">
        <v>113</v>
      </c>
      <c r="C20889" t="s">
        <v>25</v>
      </c>
      <c r="D20889" t="s">
        <v>59</v>
      </c>
      <c r="E20889" t="s">
        <v>877</v>
      </c>
      <c r="F20889" t="s">
        <v>54</v>
      </c>
      <c r="G20889" t="s">
        <v>55</v>
      </c>
      <c r="H20889" s="1">
        <v>44509</v>
      </c>
      <c r="I20889" s="1">
        <v>44534</v>
      </c>
      <c r="J20889" s="1">
        <v>44533</v>
      </c>
      <c r="K20889" t="s">
        <v>44</v>
      </c>
      <c r="L20889" s="1">
        <v>44534</v>
      </c>
      <c r="M20889">
        <v>1105500</v>
      </c>
      <c r="N20889" t="s">
        <v>5822</v>
      </c>
      <c r="O20889" t="s">
        <v>94</v>
      </c>
      <c r="P20889" t="s">
        <v>36</v>
      </c>
      <c r="Q20889" t="s">
        <v>37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25">
      <c r="A20890">
        <v>572615</v>
      </c>
      <c r="B20890" t="s">
        <v>165</v>
      </c>
      <c r="C20890" t="s">
        <v>25</v>
      </c>
      <c r="D20890" t="s">
        <v>59</v>
      </c>
      <c r="E20890" t="s">
        <v>7551</v>
      </c>
      <c r="F20890" t="s">
        <v>54</v>
      </c>
      <c r="G20890" t="s">
        <v>55</v>
      </c>
      <c r="H20890" s="1">
        <v>44478</v>
      </c>
      <c r="I20890" t="s">
        <v>111</v>
      </c>
      <c r="J20890" t="s">
        <v>111</v>
      </c>
      <c r="K20890" t="s">
        <v>44</v>
      </c>
      <c r="L20890" t="s">
        <v>249</v>
      </c>
      <c r="M20890">
        <v>736550</v>
      </c>
      <c r="N20890" t="s">
        <v>5822</v>
      </c>
      <c r="O20890" t="s">
        <v>88</v>
      </c>
      <c r="P20890" t="s">
        <v>36</v>
      </c>
      <c r="Q20890" t="s">
        <v>37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25">
      <c r="A20891">
        <v>513036</v>
      </c>
      <c r="B20891" t="s">
        <v>163</v>
      </c>
      <c r="C20891" t="s">
        <v>25</v>
      </c>
      <c r="D20891" t="s">
        <v>64</v>
      </c>
      <c r="E20891" t="s">
        <v>4426</v>
      </c>
      <c r="F20891" t="s">
        <v>54</v>
      </c>
      <c r="G20891" t="s">
        <v>55</v>
      </c>
      <c r="H20891" s="1">
        <v>44476</v>
      </c>
      <c r="I20891" s="1">
        <v>44537</v>
      </c>
      <c r="J20891" s="1">
        <v>44505</v>
      </c>
      <c r="K20891" t="s">
        <v>44</v>
      </c>
      <c r="L20891" s="1">
        <v>44506</v>
      </c>
      <c r="M20891">
        <v>662856</v>
      </c>
      <c r="N20891" t="s">
        <v>5822</v>
      </c>
      <c r="O20891" t="s">
        <v>88</v>
      </c>
      <c r="P20891" t="s">
        <v>36</v>
      </c>
      <c r="Q20891" t="s">
        <v>37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25">
      <c r="A20892">
        <v>563742</v>
      </c>
      <c r="B20892" t="s">
        <v>387</v>
      </c>
      <c r="C20892" t="s">
        <v>25</v>
      </c>
      <c r="D20892" t="s">
        <v>48</v>
      </c>
      <c r="E20892" t="s">
        <v>16749</v>
      </c>
      <c r="F20892" t="s">
        <v>54</v>
      </c>
      <c r="G20892" t="s">
        <v>55</v>
      </c>
      <c r="H20892" s="1">
        <v>44477</v>
      </c>
      <c r="I20892" t="s">
        <v>115</v>
      </c>
      <c r="J20892" s="1">
        <v>44533</v>
      </c>
      <c r="K20892" t="s">
        <v>44</v>
      </c>
      <c r="L20892" s="1">
        <v>44534</v>
      </c>
      <c r="M20892">
        <v>725399</v>
      </c>
      <c r="N20892" t="s">
        <v>5822</v>
      </c>
      <c r="O20892" t="s">
        <v>94</v>
      </c>
      <c r="P20892" t="s">
        <v>36</v>
      </c>
      <c r="Q20892" t="s">
        <v>37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25">
      <c r="A20893">
        <v>548545</v>
      </c>
      <c r="B20893" t="s">
        <v>38</v>
      </c>
      <c r="C20893" t="s">
        <v>25</v>
      </c>
      <c r="D20893" t="s">
        <v>98</v>
      </c>
      <c r="E20893" t="s">
        <v>11531</v>
      </c>
      <c r="F20893" t="s">
        <v>54</v>
      </c>
      <c r="G20893" t="s">
        <v>55</v>
      </c>
      <c r="H20893" s="1">
        <v>44476</v>
      </c>
      <c r="I20893" t="s">
        <v>115</v>
      </c>
      <c r="J20893" t="s">
        <v>78</v>
      </c>
      <c r="K20893" t="s">
        <v>44</v>
      </c>
      <c r="L20893" t="s">
        <v>79</v>
      </c>
      <c r="M20893">
        <v>707188</v>
      </c>
      <c r="N20893" t="s">
        <v>5822</v>
      </c>
      <c r="O20893" t="s">
        <v>97</v>
      </c>
      <c r="P20893" t="s">
        <v>36</v>
      </c>
      <c r="Q20893" t="s">
        <v>37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25">
      <c r="A20894">
        <v>986804</v>
      </c>
      <c r="B20894" t="s">
        <v>224</v>
      </c>
      <c r="C20894" t="s">
        <v>25</v>
      </c>
      <c r="D20894" t="s">
        <v>26</v>
      </c>
      <c r="E20894" t="s">
        <v>16750</v>
      </c>
      <c r="F20894" t="s">
        <v>54</v>
      </c>
      <c r="G20894" t="s">
        <v>55</v>
      </c>
      <c r="H20894" s="1">
        <v>44510</v>
      </c>
      <c r="I20894" t="s">
        <v>230</v>
      </c>
      <c r="J20894" t="s">
        <v>230</v>
      </c>
      <c r="K20894" t="s">
        <v>44</v>
      </c>
      <c r="L20894" t="s">
        <v>1164</v>
      </c>
      <c r="M20894">
        <v>1210784</v>
      </c>
      <c r="N20894" t="s">
        <v>5822</v>
      </c>
      <c r="O20894" t="s">
        <v>88</v>
      </c>
      <c r="P20894" t="s">
        <v>36</v>
      </c>
      <c r="Q20894" t="s">
        <v>37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25">
      <c r="A20895">
        <v>648600</v>
      </c>
      <c r="B20895" t="s">
        <v>52</v>
      </c>
      <c r="C20895" t="s">
        <v>25</v>
      </c>
      <c r="D20895" t="s">
        <v>59</v>
      </c>
      <c r="E20895" t="s">
        <v>16751</v>
      </c>
      <c r="F20895" t="s">
        <v>54</v>
      </c>
      <c r="G20895" t="s">
        <v>55</v>
      </c>
      <c r="H20895" s="1">
        <v>44501</v>
      </c>
      <c r="I20895" t="s">
        <v>45</v>
      </c>
      <c r="J20895" t="s">
        <v>45</v>
      </c>
      <c r="K20895" t="s">
        <v>44</v>
      </c>
      <c r="L20895" t="s">
        <v>116</v>
      </c>
      <c r="M20895">
        <v>829772</v>
      </c>
      <c r="N20895" t="s">
        <v>5822</v>
      </c>
      <c r="O20895" t="s">
        <v>57</v>
      </c>
      <c r="P20895" t="s">
        <v>36</v>
      </c>
      <c r="Q20895" t="s">
        <v>37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25">
      <c r="A20896">
        <v>609623</v>
      </c>
      <c r="B20896" t="s">
        <v>224</v>
      </c>
      <c r="C20896" t="s">
        <v>25</v>
      </c>
      <c r="D20896" t="s">
        <v>59</v>
      </c>
      <c r="E20896" t="s">
        <v>16752</v>
      </c>
      <c r="F20896" t="s">
        <v>54</v>
      </c>
      <c r="G20896" t="s">
        <v>55</v>
      </c>
      <c r="H20896" s="1">
        <v>44480</v>
      </c>
      <c r="I20896" t="s">
        <v>45</v>
      </c>
      <c r="J20896" s="1">
        <v>44537</v>
      </c>
      <c r="K20896" t="s">
        <v>44</v>
      </c>
      <c r="L20896" s="1">
        <v>44538</v>
      </c>
      <c r="M20896">
        <v>781925</v>
      </c>
      <c r="N20896" t="s">
        <v>5822</v>
      </c>
      <c r="O20896" t="s">
        <v>108</v>
      </c>
      <c r="P20896" t="s">
        <v>36</v>
      </c>
      <c r="Q20896" t="s">
        <v>37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25">
      <c r="A20897">
        <v>581238</v>
      </c>
      <c r="B20897" t="s">
        <v>85</v>
      </c>
      <c r="C20897" t="s">
        <v>25</v>
      </c>
      <c r="D20897" t="s">
        <v>59</v>
      </c>
      <c r="E20897" t="s">
        <v>11806</v>
      </c>
      <c r="F20897" t="s">
        <v>54</v>
      </c>
      <c r="G20897" t="s">
        <v>55</v>
      </c>
      <c r="H20897" s="1">
        <v>44478</v>
      </c>
      <c r="I20897" t="s">
        <v>87</v>
      </c>
      <c r="J20897" s="1">
        <v>44510</v>
      </c>
      <c r="K20897" t="s">
        <v>44</v>
      </c>
      <c r="L20897" s="1">
        <v>44511</v>
      </c>
      <c r="M20897">
        <v>747116</v>
      </c>
      <c r="N20897" t="s">
        <v>5822</v>
      </c>
      <c r="O20897" t="s">
        <v>88</v>
      </c>
      <c r="P20897" t="s">
        <v>36</v>
      </c>
      <c r="Q20897" t="s">
        <v>37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25">
      <c r="A20898">
        <v>771410</v>
      </c>
      <c r="B20898" t="s">
        <v>233</v>
      </c>
      <c r="C20898" t="s">
        <v>25</v>
      </c>
      <c r="D20898" t="s">
        <v>106</v>
      </c>
      <c r="E20898" t="s">
        <v>16753</v>
      </c>
      <c r="F20898" t="s">
        <v>28</v>
      </c>
      <c r="G20898" t="s">
        <v>55</v>
      </c>
      <c r="H20898" s="1">
        <v>44506</v>
      </c>
      <c r="I20898" t="s">
        <v>115</v>
      </c>
      <c r="J20898" t="s">
        <v>104</v>
      </c>
      <c r="K20898" t="s">
        <v>44</v>
      </c>
      <c r="L20898" t="s">
        <v>154</v>
      </c>
      <c r="M20898">
        <v>973177</v>
      </c>
      <c r="N20898" t="s">
        <v>5822</v>
      </c>
      <c r="O20898" t="s">
        <v>193</v>
      </c>
      <c r="P20898" t="s">
        <v>36</v>
      </c>
      <c r="Q20898" t="s">
        <v>37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25">
      <c r="A20899">
        <v>968047</v>
      </c>
      <c r="B20899" t="s">
        <v>280</v>
      </c>
      <c r="C20899" t="s">
        <v>25</v>
      </c>
      <c r="D20899" t="s">
        <v>106</v>
      </c>
      <c r="E20899" t="s">
        <v>16754</v>
      </c>
      <c r="F20899" t="s">
        <v>28</v>
      </c>
      <c r="G20899" t="s">
        <v>55</v>
      </c>
      <c r="H20899" s="1">
        <v>44510</v>
      </c>
      <c r="I20899" t="s">
        <v>115</v>
      </c>
      <c r="J20899" t="s">
        <v>71</v>
      </c>
      <c r="K20899" t="s">
        <v>44</v>
      </c>
      <c r="L20899" t="s">
        <v>78</v>
      </c>
      <c r="M20899">
        <v>1188993</v>
      </c>
      <c r="N20899" t="s">
        <v>5822</v>
      </c>
      <c r="O20899" t="s">
        <v>193</v>
      </c>
      <c r="P20899" t="s">
        <v>36</v>
      </c>
      <c r="Q20899" t="s">
        <v>37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25">
      <c r="A20900">
        <v>1011715</v>
      </c>
      <c r="B20900" t="s">
        <v>52</v>
      </c>
      <c r="C20900" t="s">
        <v>25</v>
      </c>
      <c r="D20900" t="s">
        <v>106</v>
      </c>
      <c r="E20900" t="s">
        <v>16084</v>
      </c>
      <c r="F20900" t="s">
        <v>28</v>
      </c>
      <c r="G20900" t="s">
        <v>55</v>
      </c>
      <c r="H20900" s="1">
        <v>44511</v>
      </c>
      <c r="I20900" t="s">
        <v>67</v>
      </c>
      <c r="J20900" t="s">
        <v>79</v>
      </c>
      <c r="K20900" t="s">
        <v>44</v>
      </c>
      <c r="L20900" t="s">
        <v>218</v>
      </c>
      <c r="M20900">
        <v>1238814</v>
      </c>
      <c r="N20900" t="s">
        <v>5822</v>
      </c>
      <c r="O20900" t="s">
        <v>74</v>
      </c>
      <c r="P20900" t="s">
        <v>36</v>
      </c>
      <c r="Q20900" t="s">
        <v>37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25">
      <c r="A20901">
        <v>716158</v>
      </c>
      <c r="B20901" t="s">
        <v>280</v>
      </c>
      <c r="C20901" t="s">
        <v>25</v>
      </c>
      <c r="D20901" t="s">
        <v>59</v>
      </c>
      <c r="E20901" t="s">
        <v>16755</v>
      </c>
      <c r="F20901" t="s">
        <v>28</v>
      </c>
      <c r="G20901" t="s">
        <v>55</v>
      </c>
      <c r="H20901" s="1">
        <v>44504</v>
      </c>
      <c r="I20901" t="s">
        <v>230</v>
      </c>
      <c r="J20901" s="1">
        <v>44537</v>
      </c>
      <c r="K20901" t="s">
        <v>44</v>
      </c>
      <c r="L20901" s="1">
        <v>44538</v>
      </c>
      <c r="M20901">
        <v>909936</v>
      </c>
      <c r="N20901" t="s">
        <v>5822</v>
      </c>
      <c r="O20901" t="s">
        <v>193</v>
      </c>
      <c r="P20901" t="s">
        <v>36</v>
      </c>
      <c r="Q20901" t="s">
        <v>37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25">
      <c r="A20902">
        <v>740432</v>
      </c>
      <c r="B20902" t="s">
        <v>235</v>
      </c>
      <c r="C20902" t="s">
        <v>25</v>
      </c>
      <c r="D20902" t="s">
        <v>59</v>
      </c>
      <c r="E20902" t="s">
        <v>16756</v>
      </c>
      <c r="F20902" t="s">
        <v>28</v>
      </c>
      <c r="G20902" t="s">
        <v>55</v>
      </c>
      <c r="H20902" s="1">
        <v>44504</v>
      </c>
      <c r="I20902" t="s">
        <v>207</v>
      </c>
      <c r="J20902" t="s">
        <v>207</v>
      </c>
      <c r="K20902" t="s">
        <v>44</v>
      </c>
      <c r="L20902" t="s">
        <v>104</v>
      </c>
      <c r="M20902">
        <v>938138</v>
      </c>
      <c r="N20902" t="s">
        <v>5822</v>
      </c>
      <c r="O20902" t="s">
        <v>193</v>
      </c>
      <c r="P20902" t="s">
        <v>36</v>
      </c>
      <c r="Q20902" t="s">
        <v>37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25">
      <c r="A20903">
        <v>640141</v>
      </c>
      <c r="B20903" t="s">
        <v>191</v>
      </c>
      <c r="C20903" t="s">
        <v>25</v>
      </c>
      <c r="D20903" t="s">
        <v>59</v>
      </c>
      <c r="E20903" t="s">
        <v>16757</v>
      </c>
      <c r="F20903" t="s">
        <v>28</v>
      </c>
      <c r="G20903" t="s">
        <v>55</v>
      </c>
      <c r="H20903" s="1">
        <v>44481</v>
      </c>
      <c r="I20903" t="s">
        <v>43</v>
      </c>
      <c r="J20903" t="s">
        <v>218</v>
      </c>
      <c r="K20903" t="s">
        <v>44</v>
      </c>
      <c r="L20903" t="s">
        <v>199</v>
      </c>
      <c r="M20903">
        <v>819480</v>
      </c>
      <c r="N20903" t="s">
        <v>5822</v>
      </c>
      <c r="O20903" t="s">
        <v>193</v>
      </c>
      <c r="P20903" t="s">
        <v>36</v>
      </c>
      <c r="Q20903" t="s">
        <v>37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25">
      <c r="A20904">
        <v>540476</v>
      </c>
      <c r="B20904" t="s">
        <v>181</v>
      </c>
      <c r="C20904" t="s">
        <v>25</v>
      </c>
      <c r="D20904" t="s">
        <v>59</v>
      </c>
      <c r="E20904" t="s">
        <v>16758</v>
      </c>
      <c r="F20904" t="s">
        <v>28</v>
      </c>
      <c r="G20904" t="s">
        <v>55</v>
      </c>
      <c r="H20904" s="1">
        <v>44476</v>
      </c>
      <c r="I20904" t="s">
        <v>243</v>
      </c>
      <c r="J20904" t="s">
        <v>243</v>
      </c>
      <c r="K20904" t="s">
        <v>44</v>
      </c>
      <c r="L20904" t="s">
        <v>349</v>
      </c>
      <c r="M20904">
        <v>697781</v>
      </c>
      <c r="N20904" t="s">
        <v>5822</v>
      </c>
      <c r="O20904" t="s">
        <v>193</v>
      </c>
      <c r="P20904" t="s">
        <v>36</v>
      </c>
      <c r="Q20904" t="s">
        <v>37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25">
      <c r="A20905">
        <v>701590</v>
      </c>
      <c r="B20905" t="s">
        <v>165</v>
      </c>
      <c r="C20905" t="s">
        <v>25</v>
      </c>
      <c r="D20905" t="s">
        <v>59</v>
      </c>
      <c r="E20905" t="s">
        <v>16759</v>
      </c>
      <c r="F20905" t="s">
        <v>28</v>
      </c>
      <c r="G20905" t="s">
        <v>55</v>
      </c>
      <c r="H20905" s="1">
        <v>44503</v>
      </c>
      <c r="I20905" s="1">
        <v>44541</v>
      </c>
      <c r="J20905" s="1">
        <v>44541</v>
      </c>
      <c r="K20905" t="s">
        <v>44</v>
      </c>
      <c r="L20905" s="1">
        <v>44542</v>
      </c>
      <c r="M20905">
        <v>893350</v>
      </c>
      <c r="N20905" t="s">
        <v>5822</v>
      </c>
      <c r="O20905" t="s">
        <v>193</v>
      </c>
      <c r="P20905" t="s">
        <v>36</v>
      </c>
      <c r="Q20905" t="s">
        <v>37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25">
      <c r="A20906">
        <v>682488</v>
      </c>
      <c r="B20906" t="s">
        <v>52</v>
      </c>
      <c r="C20906" t="s">
        <v>25</v>
      </c>
      <c r="D20906" t="s">
        <v>59</v>
      </c>
      <c r="E20906" t="s">
        <v>16760</v>
      </c>
      <c r="F20906" t="s">
        <v>28</v>
      </c>
      <c r="G20906" t="s">
        <v>55</v>
      </c>
      <c r="H20906" s="1">
        <v>44502</v>
      </c>
      <c r="I20906" t="s">
        <v>200</v>
      </c>
      <c r="J20906" t="s">
        <v>200</v>
      </c>
      <c r="K20906" t="s">
        <v>44</v>
      </c>
      <c r="L20906" t="s">
        <v>42</v>
      </c>
      <c r="M20906">
        <v>871700</v>
      </c>
      <c r="N20906" t="s">
        <v>5822</v>
      </c>
      <c r="O20906" t="s">
        <v>193</v>
      </c>
      <c r="P20906" t="s">
        <v>36</v>
      </c>
      <c r="Q20906" t="s">
        <v>37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25">
      <c r="A20907">
        <v>775442</v>
      </c>
      <c r="B20907" t="s">
        <v>157</v>
      </c>
      <c r="C20907" t="s">
        <v>25</v>
      </c>
      <c r="D20907" t="s">
        <v>59</v>
      </c>
      <c r="E20907" t="s">
        <v>877</v>
      </c>
      <c r="F20907" t="s">
        <v>28</v>
      </c>
      <c r="G20907" t="s">
        <v>55</v>
      </c>
      <c r="H20907" s="1">
        <v>44506</v>
      </c>
      <c r="I20907" t="s">
        <v>31</v>
      </c>
      <c r="J20907" t="s">
        <v>93</v>
      </c>
      <c r="K20907" t="s">
        <v>44</v>
      </c>
      <c r="L20907" t="s">
        <v>31</v>
      </c>
      <c r="M20907">
        <v>977695</v>
      </c>
      <c r="N20907" t="s">
        <v>5822</v>
      </c>
      <c r="O20907" t="s">
        <v>74</v>
      </c>
      <c r="P20907" t="s">
        <v>36</v>
      </c>
      <c r="Q20907" t="s">
        <v>37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25">
      <c r="A20908">
        <v>563264</v>
      </c>
      <c r="B20908" t="s">
        <v>38</v>
      </c>
      <c r="C20908" t="s">
        <v>25</v>
      </c>
      <c r="D20908" t="s">
        <v>59</v>
      </c>
      <c r="E20908" t="s">
        <v>16761</v>
      </c>
      <c r="F20908" t="s">
        <v>28</v>
      </c>
      <c r="G20908" t="s">
        <v>55</v>
      </c>
      <c r="H20908" s="1">
        <v>44477</v>
      </c>
      <c r="I20908" t="s">
        <v>111</v>
      </c>
      <c r="J20908" t="s">
        <v>349</v>
      </c>
      <c r="K20908" t="s">
        <v>44</v>
      </c>
      <c r="L20908" t="s">
        <v>111</v>
      </c>
      <c r="M20908">
        <v>724778</v>
      </c>
      <c r="N20908" t="s">
        <v>5822</v>
      </c>
      <c r="O20908" t="s">
        <v>74</v>
      </c>
      <c r="P20908" t="s">
        <v>36</v>
      </c>
      <c r="Q20908" t="s">
        <v>37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25">
      <c r="A20909">
        <v>738261</v>
      </c>
      <c r="B20909" t="s">
        <v>134</v>
      </c>
      <c r="C20909" t="s">
        <v>25</v>
      </c>
      <c r="D20909" t="s">
        <v>141</v>
      </c>
      <c r="E20909" t="s">
        <v>16762</v>
      </c>
      <c r="F20909" t="s">
        <v>28</v>
      </c>
      <c r="G20909" t="s">
        <v>55</v>
      </c>
      <c r="H20909" s="1">
        <v>44505</v>
      </c>
      <c r="I20909" t="s">
        <v>78</v>
      </c>
      <c r="J20909" t="s">
        <v>78</v>
      </c>
      <c r="K20909" t="s">
        <v>44</v>
      </c>
      <c r="L20909" t="s">
        <v>79</v>
      </c>
      <c r="M20909">
        <v>935603</v>
      </c>
      <c r="N20909" t="s">
        <v>5822</v>
      </c>
      <c r="O20909" t="s">
        <v>193</v>
      </c>
      <c r="P20909" t="s">
        <v>36</v>
      </c>
      <c r="Q20909" t="s">
        <v>37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25">
      <c r="A20910">
        <v>657044</v>
      </c>
      <c r="B20910" t="s">
        <v>52</v>
      </c>
      <c r="C20910" t="s">
        <v>25</v>
      </c>
      <c r="D20910" t="s">
        <v>141</v>
      </c>
      <c r="E20910" t="s">
        <v>3528</v>
      </c>
      <c r="F20910" t="s">
        <v>28</v>
      </c>
      <c r="G20910" t="s">
        <v>55</v>
      </c>
      <c r="H20910" s="1">
        <v>44501</v>
      </c>
      <c r="I20910" t="s">
        <v>207</v>
      </c>
      <c r="J20910" t="s">
        <v>104</v>
      </c>
      <c r="K20910" t="s">
        <v>44</v>
      </c>
      <c r="L20910" t="s">
        <v>154</v>
      </c>
      <c r="M20910">
        <v>840320</v>
      </c>
      <c r="N20910" t="s">
        <v>5822</v>
      </c>
      <c r="O20910" t="s">
        <v>193</v>
      </c>
      <c r="P20910" t="s">
        <v>36</v>
      </c>
      <c r="Q20910" t="s">
        <v>37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25">
      <c r="A20911">
        <v>569905</v>
      </c>
      <c r="B20911" t="s">
        <v>113</v>
      </c>
      <c r="C20911" t="s">
        <v>25</v>
      </c>
      <c r="D20911" t="s">
        <v>141</v>
      </c>
      <c r="E20911" t="s">
        <v>16763</v>
      </c>
      <c r="F20911" t="s">
        <v>28</v>
      </c>
      <c r="G20911" t="s">
        <v>55</v>
      </c>
      <c r="H20911" s="1">
        <v>44478</v>
      </c>
      <c r="I20911" t="s">
        <v>115</v>
      </c>
      <c r="J20911" t="s">
        <v>42</v>
      </c>
      <c r="K20911" t="s">
        <v>44</v>
      </c>
      <c r="L20911" t="s">
        <v>100</v>
      </c>
      <c r="M20911">
        <v>733170</v>
      </c>
      <c r="N20911" t="s">
        <v>5822</v>
      </c>
      <c r="O20911" t="s">
        <v>68</v>
      </c>
      <c r="P20911" t="s">
        <v>36</v>
      </c>
      <c r="Q20911" t="s">
        <v>37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25">
      <c r="A20912">
        <v>593617</v>
      </c>
      <c r="B20912" t="s">
        <v>109</v>
      </c>
      <c r="C20912" t="s">
        <v>25</v>
      </c>
      <c r="D20912" t="s">
        <v>141</v>
      </c>
      <c r="F20912" t="s">
        <v>28</v>
      </c>
      <c r="G20912" t="s">
        <v>55</v>
      </c>
      <c r="H20912" s="1">
        <v>44479</v>
      </c>
      <c r="I20912" t="s">
        <v>67</v>
      </c>
      <c r="J20912" t="s">
        <v>349</v>
      </c>
      <c r="K20912" t="s">
        <v>44</v>
      </c>
      <c r="L20912" t="s">
        <v>111</v>
      </c>
      <c r="M20912">
        <v>762329</v>
      </c>
      <c r="N20912" t="s">
        <v>5822</v>
      </c>
      <c r="O20912" t="s">
        <v>68</v>
      </c>
      <c r="P20912" t="s">
        <v>36</v>
      </c>
      <c r="Q20912" t="s">
        <v>37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25">
      <c r="A20913">
        <v>629484</v>
      </c>
      <c r="B20913" t="s">
        <v>38</v>
      </c>
      <c r="C20913" t="s">
        <v>25</v>
      </c>
      <c r="D20913" t="s">
        <v>141</v>
      </c>
      <c r="E20913" t="s">
        <v>15398</v>
      </c>
      <c r="F20913" t="s">
        <v>28</v>
      </c>
      <c r="G20913" t="s">
        <v>55</v>
      </c>
      <c r="H20913" s="1">
        <v>44481</v>
      </c>
      <c r="I20913" t="s">
        <v>230</v>
      </c>
      <c r="J20913" t="s">
        <v>230</v>
      </c>
      <c r="K20913" t="s">
        <v>44</v>
      </c>
      <c r="L20913" t="s">
        <v>1164</v>
      </c>
      <c r="M20913">
        <v>806527</v>
      </c>
      <c r="N20913" t="s">
        <v>5822</v>
      </c>
      <c r="O20913" t="s">
        <v>35</v>
      </c>
      <c r="P20913" t="s">
        <v>36</v>
      </c>
      <c r="Q20913" t="s">
        <v>37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25">
      <c r="A20914">
        <v>893892</v>
      </c>
      <c r="B20914" t="s">
        <v>81</v>
      </c>
      <c r="C20914" t="s">
        <v>25</v>
      </c>
      <c r="D20914" t="s">
        <v>64</v>
      </c>
      <c r="E20914" t="s">
        <v>16764</v>
      </c>
      <c r="F20914" t="s">
        <v>28</v>
      </c>
      <c r="G20914" t="s">
        <v>55</v>
      </c>
      <c r="H20914" s="1">
        <v>44510</v>
      </c>
      <c r="I20914" t="s">
        <v>45</v>
      </c>
      <c r="J20914" t="s">
        <v>45</v>
      </c>
      <c r="K20914" t="s">
        <v>44</v>
      </c>
      <c r="L20914" t="s">
        <v>116</v>
      </c>
      <c r="M20914">
        <v>1111063</v>
      </c>
      <c r="N20914" t="s">
        <v>5822</v>
      </c>
      <c r="O20914" t="s">
        <v>74</v>
      </c>
      <c r="P20914" t="s">
        <v>36</v>
      </c>
      <c r="Q20914" t="s">
        <v>37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25">
      <c r="A20915">
        <v>785695</v>
      </c>
      <c r="B20915" t="s">
        <v>157</v>
      </c>
      <c r="C20915" t="s">
        <v>25</v>
      </c>
      <c r="D20915" t="s">
        <v>64</v>
      </c>
      <c r="E20915" t="s">
        <v>16765</v>
      </c>
      <c r="F20915" t="s">
        <v>28</v>
      </c>
      <c r="G20915" t="s">
        <v>55</v>
      </c>
      <c r="H20915" s="1">
        <v>44506</v>
      </c>
      <c r="I20915" t="s">
        <v>87</v>
      </c>
      <c r="J20915" s="1">
        <v>44507</v>
      </c>
      <c r="K20915" t="s">
        <v>44</v>
      </c>
      <c r="L20915" s="1">
        <v>44508</v>
      </c>
      <c r="M20915">
        <v>989032</v>
      </c>
      <c r="N20915" t="s">
        <v>5822</v>
      </c>
      <c r="O20915" t="s">
        <v>74</v>
      </c>
      <c r="P20915" t="s">
        <v>36</v>
      </c>
      <c r="Q20915" t="s">
        <v>37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25">
      <c r="A20916">
        <v>664007</v>
      </c>
      <c r="B20916" t="s">
        <v>235</v>
      </c>
      <c r="C20916" t="s">
        <v>25</v>
      </c>
      <c r="D20916" t="s">
        <v>48</v>
      </c>
      <c r="E20916" t="s">
        <v>16766</v>
      </c>
      <c r="F20916" t="s">
        <v>28</v>
      </c>
      <c r="G20916" t="s">
        <v>55</v>
      </c>
      <c r="H20916" s="1">
        <v>44502</v>
      </c>
      <c r="I20916" t="s">
        <v>78</v>
      </c>
      <c r="J20916" t="s">
        <v>93</v>
      </c>
      <c r="K20916" t="s">
        <v>44</v>
      </c>
      <c r="L20916" t="s">
        <v>31</v>
      </c>
      <c r="M20916">
        <v>849058</v>
      </c>
      <c r="N20916" t="s">
        <v>5822</v>
      </c>
      <c r="O20916" t="s">
        <v>74</v>
      </c>
      <c r="P20916" t="s">
        <v>36</v>
      </c>
      <c r="Q20916" t="s">
        <v>37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25">
      <c r="A20917">
        <v>771280</v>
      </c>
      <c r="B20917" t="s">
        <v>228</v>
      </c>
      <c r="C20917" t="s">
        <v>25</v>
      </c>
      <c r="D20917" t="s">
        <v>119</v>
      </c>
      <c r="E20917" t="s">
        <v>16767</v>
      </c>
      <c r="F20917" t="s">
        <v>28</v>
      </c>
      <c r="G20917" t="s">
        <v>55</v>
      </c>
      <c r="H20917" s="1">
        <v>44506</v>
      </c>
      <c r="I20917" t="s">
        <v>115</v>
      </c>
      <c r="J20917" t="s">
        <v>45</v>
      </c>
      <c r="K20917" t="s">
        <v>44</v>
      </c>
      <c r="L20917" t="s">
        <v>116</v>
      </c>
      <c r="M20917">
        <v>973033</v>
      </c>
      <c r="N20917" t="s">
        <v>5822</v>
      </c>
      <c r="O20917" t="s">
        <v>193</v>
      </c>
      <c r="P20917" t="s">
        <v>36</v>
      </c>
      <c r="Q20917" t="s">
        <v>37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25">
      <c r="A20918">
        <v>659026</v>
      </c>
      <c r="B20918" t="s">
        <v>38</v>
      </c>
      <c r="C20918" t="s">
        <v>25</v>
      </c>
      <c r="D20918" t="s">
        <v>152</v>
      </c>
      <c r="E20918" t="s">
        <v>16768</v>
      </c>
      <c r="F20918" t="s">
        <v>28</v>
      </c>
      <c r="G20918" t="s">
        <v>55</v>
      </c>
      <c r="H20918" s="1">
        <v>44501</v>
      </c>
      <c r="I20918" s="1">
        <v>44535</v>
      </c>
      <c r="J20918" s="1">
        <v>44535</v>
      </c>
      <c r="K20918" t="s">
        <v>44</v>
      </c>
      <c r="L20918" s="1">
        <v>44536</v>
      </c>
      <c r="M20918">
        <v>842879</v>
      </c>
      <c r="N20918" t="s">
        <v>5822</v>
      </c>
      <c r="O20918" t="s">
        <v>193</v>
      </c>
      <c r="P20918" t="s">
        <v>36</v>
      </c>
      <c r="Q20918" t="s">
        <v>37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25">
      <c r="A20919">
        <v>837107</v>
      </c>
      <c r="B20919" t="s">
        <v>58</v>
      </c>
      <c r="C20919" t="s">
        <v>25</v>
      </c>
      <c r="D20919" t="s">
        <v>152</v>
      </c>
      <c r="E20919" t="s">
        <v>16769</v>
      </c>
      <c r="F20919" t="s">
        <v>28</v>
      </c>
      <c r="G20919" t="s">
        <v>55</v>
      </c>
      <c r="H20919" s="1">
        <v>44508</v>
      </c>
      <c r="I20919" t="s">
        <v>67</v>
      </c>
      <c r="J20919" t="s">
        <v>96</v>
      </c>
      <c r="K20919" t="s">
        <v>44</v>
      </c>
      <c r="L20919" t="s">
        <v>105</v>
      </c>
      <c r="M20919">
        <v>1047215</v>
      </c>
      <c r="N20919" t="s">
        <v>5822</v>
      </c>
      <c r="O20919" t="s">
        <v>74</v>
      </c>
      <c r="P20919" t="s">
        <v>36</v>
      </c>
      <c r="Q20919" t="s">
        <v>37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25">
      <c r="A20920">
        <v>697215</v>
      </c>
      <c r="B20920" t="s">
        <v>109</v>
      </c>
      <c r="C20920" t="s">
        <v>25</v>
      </c>
      <c r="D20920" t="s">
        <v>26</v>
      </c>
      <c r="E20920" t="s">
        <v>16770</v>
      </c>
      <c r="F20920" t="s">
        <v>28</v>
      </c>
      <c r="G20920" t="s">
        <v>55</v>
      </c>
      <c r="H20920" s="1">
        <v>44503</v>
      </c>
      <c r="I20920" t="s">
        <v>87</v>
      </c>
      <c r="J20920" t="s">
        <v>243</v>
      </c>
      <c r="K20920" t="s">
        <v>44</v>
      </c>
      <c r="L20920" t="s">
        <v>349</v>
      </c>
      <c r="M20920">
        <v>888468</v>
      </c>
      <c r="N20920" t="s">
        <v>5822</v>
      </c>
      <c r="O20920" t="s">
        <v>74</v>
      </c>
      <c r="P20920" t="s">
        <v>36</v>
      </c>
      <c r="Q20920" t="s">
        <v>37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25">
      <c r="A20921">
        <v>625234</v>
      </c>
      <c r="B20921" t="s">
        <v>38</v>
      </c>
      <c r="C20921" t="s">
        <v>25</v>
      </c>
      <c r="D20921" t="s">
        <v>26</v>
      </c>
      <c r="E20921" t="s">
        <v>4488</v>
      </c>
      <c r="F20921" t="s">
        <v>28</v>
      </c>
      <c r="G20921" t="s">
        <v>55</v>
      </c>
      <c r="H20921" s="1">
        <v>44481</v>
      </c>
      <c r="I20921" t="s">
        <v>115</v>
      </c>
      <c r="J20921" t="s">
        <v>314</v>
      </c>
      <c r="K20921" t="s">
        <v>44</v>
      </c>
      <c r="L20921" t="s">
        <v>290</v>
      </c>
      <c r="M20921">
        <v>801280</v>
      </c>
      <c r="N20921" t="s">
        <v>5822</v>
      </c>
      <c r="O20921" t="s">
        <v>35</v>
      </c>
      <c r="P20921" t="s">
        <v>36</v>
      </c>
      <c r="Q20921" t="s">
        <v>37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25">
      <c r="A20922">
        <v>1031422</v>
      </c>
      <c r="B20922" t="s">
        <v>52</v>
      </c>
      <c r="C20922" t="s">
        <v>25</v>
      </c>
      <c r="D20922" t="s">
        <v>59</v>
      </c>
      <c r="E20922" t="s">
        <v>16771</v>
      </c>
      <c r="F20922" t="s">
        <v>28</v>
      </c>
      <c r="G20922" t="s">
        <v>55</v>
      </c>
      <c r="H20922" s="1">
        <v>44512</v>
      </c>
      <c r="I20922" t="s">
        <v>87</v>
      </c>
      <c r="J20922" t="s">
        <v>91</v>
      </c>
      <c r="K20922" t="s">
        <v>44</v>
      </c>
      <c r="L20922" t="s">
        <v>30</v>
      </c>
      <c r="M20922">
        <v>1260866</v>
      </c>
      <c r="N20922" t="s">
        <v>5822</v>
      </c>
      <c r="O20922" t="s">
        <v>74</v>
      </c>
      <c r="P20922" t="s">
        <v>36</v>
      </c>
      <c r="Q20922" t="s">
        <v>37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25">
      <c r="A20923">
        <v>767464</v>
      </c>
      <c r="B20923" t="s">
        <v>113</v>
      </c>
      <c r="C20923" t="s">
        <v>25</v>
      </c>
      <c r="D20923" t="s">
        <v>59</v>
      </c>
      <c r="E20923" t="s">
        <v>16772</v>
      </c>
      <c r="F20923" t="s">
        <v>28</v>
      </c>
      <c r="G20923" t="s">
        <v>55</v>
      </c>
      <c r="H20923" s="1">
        <v>44505</v>
      </c>
      <c r="I20923" t="s">
        <v>115</v>
      </c>
      <c r="J20923" t="s">
        <v>79</v>
      </c>
      <c r="K20923" t="s">
        <v>44</v>
      </c>
      <c r="L20923" t="s">
        <v>218</v>
      </c>
      <c r="M20923">
        <v>968547</v>
      </c>
      <c r="N20923" t="s">
        <v>5822</v>
      </c>
      <c r="O20923" t="s">
        <v>193</v>
      </c>
      <c r="P20923" t="s">
        <v>36</v>
      </c>
      <c r="Q20923" t="s">
        <v>37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25">
      <c r="A20924">
        <v>879569</v>
      </c>
      <c r="B20924" t="s">
        <v>52</v>
      </c>
      <c r="C20924" t="s">
        <v>25</v>
      </c>
      <c r="D20924" t="s">
        <v>59</v>
      </c>
      <c r="E20924" t="s">
        <v>16773</v>
      </c>
      <c r="F20924" t="s">
        <v>28</v>
      </c>
      <c r="G20924" t="s">
        <v>55</v>
      </c>
      <c r="H20924" s="1">
        <v>44509</v>
      </c>
      <c r="I20924" t="s">
        <v>243</v>
      </c>
      <c r="J20924" t="s">
        <v>243</v>
      </c>
      <c r="K20924" t="s">
        <v>44</v>
      </c>
      <c r="L20924" t="s">
        <v>349</v>
      </c>
      <c r="M20924">
        <v>1094451</v>
      </c>
      <c r="N20924" t="s">
        <v>5822</v>
      </c>
      <c r="O20924" t="s">
        <v>193</v>
      </c>
      <c r="P20924" t="s">
        <v>36</v>
      </c>
      <c r="Q20924" t="s">
        <v>37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25">
      <c r="A20925">
        <v>869188</v>
      </c>
      <c r="B20925" t="s">
        <v>191</v>
      </c>
      <c r="C20925" t="s">
        <v>25</v>
      </c>
      <c r="D20925" t="s">
        <v>59</v>
      </c>
      <c r="E20925" t="s">
        <v>15992</v>
      </c>
      <c r="F20925" t="s">
        <v>28</v>
      </c>
      <c r="G20925" t="s">
        <v>55</v>
      </c>
      <c r="H20925" s="1">
        <v>44509</v>
      </c>
      <c r="I20925" t="s">
        <v>115</v>
      </c>
      <c r="J20925" t="s">
        <v>30</v>
      </c>
      <c r="K20925" t="s">
        <v>44</v>
      </c>
      <c r="L20925" t="s">
        <v>96</v>
      </c>
      <c r="M20925">
        <v>1083003</v>
      </c>
      <c r="N20925" t="s">
        <v>5822</v>
      </c>
      <c r="O20925" t="s">
        <v>193</v>
      </c>
      <c r="P20925" t="s">
        <v>36</v>
      </c>
      <c r="Q20925" t="s">
        <v>37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25">
      <c r="A20926">
        <v>540844</v>
      </c>
      <c r="B20926" t="s">
        <v>38</v>
      </c>
      <c r="C20926" t="s">
        <v>25</v>
      </c>
      <c r="D20926" t="s">
        <v>59</v>
      </c>
      <c r="E20926" t="s">
        <v>1548</v>
      </c>
      <c r="F20926" t="s">
        <v>28</v>
      </c>
      <c r="G20926" t="s">
        <v>55</v>
      </c>
      <c r="H20926" s="1">
        <v>44476</v>
      </c>
      <c r="I20926" t="s">
        <v>314</v>
      </c>
      <c r="J20926" s="1">
        <v>44538</v>
      </c>
      <c r="K20926" t="s">
        <v>44</v>
      </c>
      <c r="L20926" s="1">
        <v>44539</v>
      </c>
      <c r="M20926">
        <v>695681</v>
      </c>
      <c r="N20926" t="s">
        <v>5822</v>
      </c>
      <c r="O20926" t="s">
        <v>74</v>
      </c>
      <c r="P20926" t="s">
        <v>36</v>
      </c>
      <c r="Q20926" t="s">
        <v>37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25">
      <c r="A20927">
        <v>656202</v>
      </c>
      <c r="B20927" t="s">
        <v>75</v>
      </c>
      <c r="C20927" t="s">
        <v>25</v>
      </c>
      <c r="D20927" t="s">
        <v>59</v>
      </c>
      <c r="E20927" t="s">
        <v>16774</v>
      </c>
      <c r="F20927" t="s">
        <v>28</v>
      </c>
      <c r="G20927" t="s">
        <v>55</v>
      </c>
      <c r="H20927" s="1">
        <v>44501</v>
      </c>
      <c r="I20927" t="s">
        <v>200</v>
      </c>
      <c r="J20927" t="s">
        <v>200</v>
      </c>
      <c r="K20927" t="s">
        <v>44</v>
      </c>
      <c r="L20927" t="s">
        <v>42</v>
      </c>
      <c r="M20927">
        <v>839292</v>
      </c>
      <c r="N20927" t="s">
        <v>5822</v>
      </c>
      <c r="O20927" t="s">
        <v>68</v>
      </c>
      <c r="P20927" t="s">
        <v>36</v>
      </c>
      <c r="Q20927" t="s">
        <v>37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25">
      <c r="A20928">
        <v>883890</v>
      </c>
      <c r="B20928" t="s">
        <v>379</v>
      </c>
      <c r="C20928" t="s">
        <v>25</v>
      </c>
      <c r="D20928" t="s">
        <v>59</v>
      </c>
      <c r="E20928" t="s">
        <v>7197</v>
      </c>
      <c r="F20928" t="s">
        <v>28</v>
      </c>
      <c r="G20928" t="s">
        <v>55</v>
      </c>
      <c r="H20928" s="1">
        <v>44509</v>
      </c>
      <c r="I20928" t="s">
        <v>154</v>
      </c>
      <c r="J20928" t="s">
        <v>154</v>
      </c>
      <c r="K20928" t="s">
        <v>44</v>
      </c>
      <c r="L20928" t="s">
        <v>140</v>
      </c>
      <c r="M20928">
        <v>1099221</v>
      </c>
      <c r="N20928" t="s">
        <v>5822</v>
      </c>
      <c r="O20928" t="s">
        <v>35</v>
      </c>
      <c r="P20928" t="s">
        <v>36</v>
      </c>
      <c r="Q20928" t="s">
        <v>37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25">
      <c r="A20929">
        <v>871927</v>
      </c>
      <c r="B20929" t="s">
        <v>38</v>
      </c>
      <c r="C20929" t="s">
        <v>25</v>
      </c>
      <c r="D20929" t="s">
        <v>59</v>
      </c>
      <c r="E20929" t="s">
        <v>16775</v>
      </c>
      <c r="F20929" t="s">
        <v>28</v>
      </c>
      <c r="G20929" t="s">
        <v>55</v>
      </c>
      <c r="H20929" s="1">
        <v>44509</v>
      </c>
      <c r="I20929" s="1">
        <v>44538</v>
      </c>
      <c r="J20929" s="1">
        <v>44538</v>
      </c>
      <c r="K20929" t="s">
        <v>44</v>
      </c>
      <c r="L20929" s="1">
        <v>44539</v>
      </c>
      <c r="M20929">
        <v>1086085</v>
      </c>
      <c r="N20929" t="s">
        <v>5822</v>
      </c>
      <c r="O20929" t="s">
        <v>35</v>
      </c>
      <c r="P20929" t="s">
        <v>36</v>
      </c>
      <c r="Q20929" t="s">
        <v>37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25">
      <c r="A20930">
        <v>825688</v>
      </c>
      <c r="B20930" t="s">
        <v>75</v>
      </c>
      <c r="C20930" t="s">
        <v>25</v>
      </c>
      <c r="D20930" t="s">
        <v>59</v>
      </c>
      <c r="E20930" t="s">
        <v>16776</v>
      </c>
      <c r="F20930" t="s">
        <v>28</v>
      </c>
      <c r="G20930" t="s">
        <v>55</v>
      </c>
      <c r="H20930" s="1">
        <v>44507</v>
      </c>
      <c r="I20930" t="s">
        <v>115</v>
      </c>
      <c r="J20930" t="s">
        <v>218</v>
      </c>
      <c r="K20930" t="s">
        <v>44</v>
      </c>
      <c r="L20930" t="s">
        <v>199</v>
      </c>
      <c r="M20930">
        <v>1034500</v>
      </c>
      <c r="N20930" t="s">
        <v>5822</v>
      </c>
      <c r="O20930" t="s">
        <v>50</v>
      </c>
      <c r="P20930" t="s">
        <v>36</v>
      </c>
      <c r="Q20930" t="s">
        <v>37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25">
      <c r="A20931">
        <v>638505</v>
      </c>
      <c r="B20931" t="s">
        <v>109</v>
      </c>
      <c r="C20931" t="s">
        <v>25</v>
      </c>
      <c r="D20931" t="s">
        <v>59</v>
      </c>
      <c r="E20931" t="s">
        <v>8133</v>
      </c>
      <c r="F20931" t="s">
        <v>28</v>
      </c>
      <c r="G20931" t="s">
        <v>55</v>
      </c>
      <c r="H20931" s="1">
        <v>44481</v>
      </c>
      <c r="I20931" t="s">
        <v>203</v>
      </c>
      <c r="J20931" t="s">
        <v>203</v>
      </c>
      <c r="K20931" t="s">
        <v>44</v>
      </c>
      <c r="L20931" t="s">
        <v>71</v>
      </c>
      <c r="M20931">
        <v>817896</v>
      </c>
      <c r="N20931" t="s">
        <v>5822</v>
      </c>
      <c r="O20931" t="s">
        <v>50</v>
      </c>
      <c r="P20931" t="s">
        <v>36</v>
      </c>
      <c r="Q20931" t="s">
        <v>37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25">
      <c r="A20932">
        <v>727247</v>
      </c>
      <c r="B20932" t="s">
        <v>113</v>
      </c>
      <c r="C20932" t="s">
        <v>25</v>
      </c>
      <c r="D20932" t="s">
        <v>59</v>
      </c>
      <c r="E20932" t="s">
        <v>10439</v>
      </c>
      <c r="F20932" t="s">
        <v>28</v>
      </c>
      <c r="G20932" t="s">
        <v>55</v>
      </c>
      <c r="H20932" s="1">
        <v>44504</v>
      </c>
      <c r="I20932" t="s">
        <v>87</v>
      </c>
      <c r="J20932" t="s">
        <v>87</v>
      </c>
      <c r="K20932" t="s">
        <v>44</v>
      </c>
      <c r="L20932" t="s">
        <v>115</v>
      </c>
      <c r="M20932">
        <v>922742</v>
      </c>
      <c r="N20932" t="s">
        <v>5822</v>
      </c>
      <c r="O20932" t="s">
        <v>50</v>
      </c>
      <c r="P20932" t="s">
        <v>36</v>
      </c>
      <c r="Q20932" t="s">
        <v>37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25">
      <c r="A20933">
        <v>651997</v>
      </c>
      <c r="B20933" t="s">
        <v>81</v>
      </c>
      <c r="C20933" t="s">
        <v>25</v>
      </c>
      <c r="D20933" t="s">
        <v>64</v>
      </c>
      <c r="E20933" t="s">
        <v>16777</v>
      </c>
      <c r="F20933" t="s">
        <v>28</v>
      </c>
      <c r="G20933" t="s">
        <v>55</v>
      </c>
      <c r="H20933" s="1">
        <v>44501</v>
      </c>
      <c r="I20933" s="1">
        <v>44505</v>
      </c>
      <c r="J20933" s="1">
        <v>44504</v>
      </c>
      <c r="K20933" t="s">
        <v>44</v>
      </c>
      <c r="L20933" s="1">
        <v>44505</v>
      </c>
      <c r="M20933">
        <v>833941</v>
      </c>
      <c r="N20933" t="s">
        <v>5822</v>
      </c>
      <c r="O20933" t="s">
        <v>193</v>
      </c>
      <c r="P20933" t="s">
        <v>36</v>
      </c>
      <c r="Q20933" t="s">
        <v>37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25">
      <c r="A20934">
        <v>1032073</v>
      </c>
      <c r="B20934" t="s">
        <v>163</v>
      </c>
      <c r="C20934" t="s">
        <v>25</v>
      </c>
      <c r="D20934" t="s">
        <v>48</v>
      </c>
      <c r="E20934" t="s">
        <v>16778</v>
      </c>
      <c r="F20934" t="s">
        <v>28</v>
      </c>
      <c r="G20934" t="s">
        <v>55</v>
      </c>
      <c r="H20934" s="1">
        <v>44512</v>
      </c>
      <c r="I20934" t="s">
        <v>237</v>
      </c>
      <c r="J20934" s="1">
        <v>44533</v>
      </c>
      <c r="K20934" t="s">
        <v>44</v>
      </c>
      <c r="L20934" s="1">
        <v>44534</v>
      </c>
      <c r="M20934">
        <v>1261507</v>
      </c>
      <c r="N20934" t="s">
        <v>5822</v>
      </c>
      <c r="O20934" t="s">
        <v>193</v>
      </c>
      <c r="P20934" t="s">
        <v>36</v>
      </c>
      <c r="Q20934" t="s">
        <v>37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25">
      <c r="A20935">
        <v>977518</v>
      </c>
      <c r="B20935" t="s">
        <v>38</v>
      </c>
      <c r="C20935" t="s">
        <v>25</v>
      </c>
      <c r="D20935" t="s">
        <v>119</v>
      </c>
      <c r="E20935" t="s">
        <v>9845</v>
      </c>
      <c r="F20935" t="s">
        <v>28</v>
      </c>
      <c r="G20935" t="s">
        <v>55</v>
      </c>
      <c r="H20935" s="1">
        <v>44510</v>
      </c>
      <c r="I20935" t="s">
        <v>115</v>
      </c>
      <c r="J20935" t="s">
        <v>314</v>
      </c>
      <c r="K20935" t="s">
        <v>44</v>
      </c>
      <c r="L20935" t="s">
        <v>290</v>
      </c>
      <c r="M20935">
        <v>1200536</v>
      </c>
      <c r="N20935" t="s">
        <v>5822</v>
      </c>
      <c r="O20935" t="s">
        <v>193</v>
      </c>
      <c r="P20935" t="s">
        <v>36</v>
      </c>
      <c r="Q20935" t="s">
        <v>37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25">
      <c r="A20936">
        <v>862646</v>
      </c>
      <c r="B20936" t="s">
        <v>38</v>
      </c>
      <c r="C20936" t="s">
        <v>25</v>
      </c>
      <c r="D20936" t="s">
        <v>119</v>
      </c>
      <c r="E20936" t="s">
        <v>16779</v>
      </c>
      <c r="F20936" t="s">
        <v>28</v>
      </c>
      <c r="G20936" t="s">
        <v>55</v>
      </c>
      <c r="H20936" s="1">
        <v>44509</v>
      </c>
      <c r="I20936" t="s">
        <v>218</v>
      </c>
      <c r="J20936" t="s">
        <v>126</v>
      </c>
      <c r="K20936" t="s">
        <v>44</v>
      </c>
      <c r="L20936" t="s">
        <v>93</v>
      </c>
      <c r="M20936">
        <v>1075695</v>
      </c>
      <c r="N20936" t="s">
        <v>5822</v>
      </c>
      <c r="O20936" t="s">
        <v>74</v>
      </c>
      <c r="P20936" t="s">
        <v>36</v>
      </c>
      <c r="Q20936" t="s">
        <v>37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25">
      <c r="A20937">
        <v>1031381</v>
      </c>
      <c r="B20937" t="s">
        <v>163</v>
      </c>
      <c r="C20937" t="s">
        <v>25</v>
      </c>
      <c r="D20937" t="s">
        <v>119</v>
      </c>
      <c r="E20937" t="s">
        <v>16780</v>
      </c>
      <c r="F20937" t="s">
        <v>28</v>
      </c>
      <c r="G20937" t="s">
        <v>55</v>
      </c>
      <c r="H20937" s="1">
        <v>44512</v>
      </c>
      <c r="I20937" t="s">
        <v>67</v>
      </c>
      <c r="J20937" t="s">
        <v>67</v>
      </c>
      <c r="K20937" t="s">
        <v>44</v>
      </c>
      <c r="L20937" t="s">
        <v>87</v>
      </c>
      <c r="M20937">
        <v>1260820</v>
      </c>
      <c r="N20937" t="s">
        <v>5822</v>
      </c>
      <c r="O20937" t="s">
        <v>68</v>
      </c>
      <c r="P20937" t="s">
        <v>36</v>
      </c>
      <c r="Q20937" t="s">
        <v>37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25">
      <c r="A20938">
        <v>529622</v>
      </c>
      <c r="B20938" t="s">
        <v>75</v>
      </c>
      <c r="C20938" t="s">
        <v>25</v>
      </c>
      <c r="D20938" t="s">
        <v>152</v>
      </c>
      <c r="E20938" t="s">
        <v>16781</v>
      </c>
      <c r="F20938" t="s">
        <v>28</v>
      </c>
      <c r="G20938" t="s">
        <v>55</v>
      </c>
      <c r="H20938" s="1">
        <v>44475</v>
      </c>
      <c r="I20938" t="s">
        <v>115</v>
      </c>
      <c r="J20938" t="s">
        <v>243</v>
      </c>
      <c r="K20938" t="s">
        <v>44</v>
      </c>
      <c r="L20938" t="s">
        <v>349</v>
      </c>
      <c r="M20938">
        <v>684895</v>
      </c>
      <c r="N20938" t="s">
        <v>5822</v>
      </c>
      <c r="O20938" t="s">
        <v>193</v>
      </c>
      <c r="P20938" t="s">
        <v>36</v>
      </c>
      <c r="Q20938" t="s">
        <v>37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25">
      <c r="A20939">
        <v>691663</v>
      </c>
      <c r="B20939" t="s">
        <v>304</v>
      </c>
      <c r="C20939" t="s">
        <v>25</v>
      </c>
      <c r="D20939" t="s">
        <v>152</v>
      </c>
      <c r="E20939" t="s">
        <v>16782</v>
      </c>
      <c r="F20939" t="s">
        <v>28</v>
      </c>
      <c r="G20939" t="s">
        <v>55</v>
      </c>
      <c r="H20939" s="1">
        <v>44503</v>
      </c>
      <c r="I20939" t="s">
        <v>115</v>
      </c>
      <c r="J20939" t="s">
        <v>67</v>
      </c>
      <c r="K20939" t="s">
        <v>44</v>
      </c>
      <c r="L20939" t="s">
        <v>87</v>
      </c>
      <c r="M20939">
        <v>882262</v>
      </c>
      <c r="N20939" t="s">
        <v>5822</v>
      </c>
      <c r="O20939" t="s">
        <v>50</v>
      </c>
      <c r="P20939" t="s">
        <v>36</v>
      </c>
      <c r="Q20939" t="s">
        <v>37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25">
      <c r="A20940">
        <v>528132</v>
      </c>
      <c r="B20940" t="s">
        <v>186</v>
      </c>
      <c r="C20940" t="s">
        <v>25</v>
      </c>
      <c r="D20940" t="s">
        <v>159</v>
      </c>
      <c r="E20940" t="s">
        <v>602</v>
      </c>
      <c r="F20940" t="s">
        <v>28</v>
      </c>
      <c r="G20940" t="s">
        <v>55</v>
      </c>
      <c r="H20940" s="1">
        <v>44475</v>
      </c>
      <c r="I20940" s="1">
        <v>44511</v>
      </c>
      <c r="J20940" s="1">
        <v>44510</v>
      </c>
      <c r="K20940" t="s">
        <v>44</v>
      </c>
      <c r="L20940" s="1">
        <v>44511</v>
      </c>
      <c r="M20940">
        <v>683057</v>
      </c>
      <c r="N20940" t="s">
        <v>5822</v>
      </c>
      <c r="O20940" t="s">
        <v>68</v>
      </c>
      <c r="P20940" t="s">
        <v>36</v>
      </c>
      <c r="Q20940" t="s">
        <v>37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25">
      <c r="A20941">
        <v>856912</v>
      </c>
      <c r="B20941" t="s">
        <v>235</v>
      </c>
      <c r="C20941" t="s">
        <v>25</v>
      </c>
      <c r="D20941" t="s">
        <v>159</v>
      </c>
      <c r="E20941" t="s">
        <v>1796</v>
      </c>
      <c r="F20941" t="s">
        <v>28</v>
      </c>
      <c r="G20941" t="s">
        <v>55</v>
      </c>
      <c r="H20941" s="1">
        <v>44509</v>
      </c>
      <c r="I20941" s="1">
        <v>44534</v>
      </c>
      <c r="J20941" s="1">
        <v>44534</v>
      </c>
      <c r="K20941" t="s">
        <v>44</v>
      </c>
      <c r="L20941" s="1">
        <v>44535</v>
      </c>
      <c r="M20941">
        <v>1069319</v>
      </c>
      <c r="N20941" t="s">
        <v>5822</v>
      </c>
      <c r="O20941" t="s">
        <v>35</v>
      </c>
      <c r="P20941" t="s">
        <v>36</v>
      </c>
      <c r="Q20941" t="s">
        <v>37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25">
      <c r="A20942">
        <v>793039</v>
      </c>
      <c r="B20942" t="s">
        <v>109</v>
      </c>
      <c r="C20942" t="s">
        <v>25</v>
      </c>
      <c r="D20942" t="s">
        <v>39</v>
      </c>
      <c r="E20942" t="s">
        <v>16783</v>
      </c>
      <c r="F20942" t="s">
        <v>28</v>
      </c>
      <c r="G20942" t="s">
        <v>55</v>
      </c>
      <c r="H20942" s="1">
        <v>44506</v>
      </c>
      <c r="I20942" t="s">
        <v>249</v>
      </c>
      <c r="J20942" t="s">
        <v>243</v>
      </c>
      <c r="K20942" t="s">
        <v>44</v>
      </c>
      <c r="L20942" t="s">
        <v>349</v>
      </c>
      <c r="M20942">
        <v>997515</v>
      </c>
      <c r="N20942" t="s">
        <v>5822</v>
      </c>
      <c r="O20942" t="s">
        <v>68</v>
      </c>
      <c r="P20942" t="s">
        <v>36</v>
      </c>
      <c r="Q20942" t="s">
        <v>37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25">
      <c r="A20943">
        <v>792042</v>
      </c>
      <c r="B20943" t="s">
        <v>163</v>
      </c>
      <c r="C20943" t="s">
        <v>25</v>
      </c>
      <c r="D20943" t="s">
        <v>39</v>
      </c>
      <c r="E20943" t="s">
        <v>1802</v>
      </c>
      <c r="F20943" t="s">
        <v>28</v>
      </c>
      <c r="G20943" t="s">
        <v>55</v>
      </c>
      <c r="H20943" s="1">
        <v>44506</v>
      </c>
      <c r="I20943" t="s">
        <v>115</v>
      </c>
      <c r="J20943" t="s">
        <v>33</v>
      </c>
      <c r="K20943" t="s">
        <v>44</v>
      </c>
      <c r="L20943" t="s">
        <v>128</v>
      </c>
      <c r="M20943">
        <v>996431</v>
      </c>
      <c r="N20943" t="s">
        <v>5822</v>
      </c>
      <c r="O20943" t="s">
        <v>68</v>
      </c>
      <c r="P20943" t="s">
        <v>36</v>
      </c>
      <c r="Q20943" t="s">
        <v>37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25">
      <c r="A20944">
        <v>763337</v>
      </c>
      <c r="B20944" t="s">
        <v>191</v>
      </c>
      <c r="C20944" t="s">
        <v>25</v>
      </c>
      <c r="D20944" t="s">
        <v>106</v>
      </c>
      <c r="E20944" t="s">
        <v>16784</v>
      </c>
      <c r="F20944" t="s">
        <v>28</v>
      </c>
      <c r="G20944" t="s">
        <v>55</v>
      </c>
      <c r="H20944" s="1">
        <v>44505</v>
      </c>
      <c r="I20944" t="s">
        <v>78</v>
      </c>
      <c r="J20944" t="s">
        <v>78</v>
      </c>
      <c r="K20944" t="s">
        <v>44</v>
      </c>
      <c r="L20944" t="s">
        <v>79</v>
      </c>
      <c r="M20944">
        <v>963899</v>
      </c>
      <c r="N20944" t="s">
        <v>5822</v>
      </c>
      <c r="O20944" t="s">
        <v>68</v>
      </c>
      <c r="P20944" t="s">
        <v>36</v>
      </c>
      <c r="Q20944" t="s">
        <v>37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25">
      <c r="A20945">
        <v>866131</v>
      </c>
      <c r="B20945" t="s">
        <v>38</v>
      </c>
      <c r="C20945" t="s">
        <v>25</v>
      </c>
      <c r="D20945" t="s">
        <v>141</v>
      </c>
      <c r="E20945" t="s">
        <v>16785</v>
      </c>
      <c r="F20945" t="s">
        <v>28</v>
      </c>
      <c r="G20945" t="s">
        <v>55</v>
      </c>
      <c r="H20945" s="1">
        <v>44509</v>
      </c>
      <c r="I20945" t="s">
        <v>105</v>
      </c>
      <c r="J20945" t="s">
        <v>129</v>
      </c>
      <c r="K20945" t="s">
        <v>44</v>
      </c>
      <c r="L20945" t="s">
        <v>91</v>
      </c>
      <c r="M20945">
        <v>1079534</v>
      </c>
      <c r="N20945" t="s">
        <v>5822</v>
      </c>
      <c r="O20945" t="s">
        <v>50</v>
      </c>
      <c r="P20945" t="s">
        <v>36</v>
      </c>
      <c r="Q20945" t="s">
        <v>37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25">
      <c r="A20946">
        <v>861609</v>
      </c>
      <c r="B20946" t="s">
        <v>58</v>
      </c>
      <c r="C20946" t="s">
        <v>25</v>
      </c>
      <c r="D20946" t="s">
        <v>159</v>
      </c>
      <c r="E20946" t="s">
        <v>16786</v>
      </c>
      <c r="F20946" t="s">
        <v>28</v>
      </c>
      <c r="G20946" t="s">
        <v>55</v>
      </c>
      <c r="H20946" s="1">
        <v>44509</v>
      </c>
      <c r="I20946" t="s">
        <v>140</v>
      </c>
      <c r="J20946" t="s">
        <v>154</v>
      </c>
      <c r="K20946" t="s">
        <v>44</v>
      </c>
      <c r="L20946" t="s">
        <v>140</v>
      </c>
      <c r="M20946">
        <v>1074573</v>
      </c>
      <c r="N20946" t="s">
        <v>5822</v>
      </c>
      <c r="O20946" t="s">
        <v>68</v>
      </c>
      <c r="P20946" t="s">
        <v>36</v>
      </c>
      <c r="Q20946" t="s">
        <v>37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25">
      <c r="A20947">
        <v>679109</v>
      </c>
      <c r="B20947" t="s">
        <v>118</v>
      </c>
      <c r="C20947" t="s">
        <v>25</v>
      </c>
      <c r="D20947" t="s">
        <v>26</v>
      </c>
      <c r="E20947" t="s">
        <v>16787</v>
      </c>
      <c r="F20947" t="s">
        <v>28</v>
      </c>
      <c r="G20947" t="s">
        <v>55</v>
      </c>
      <c r="H20947" s="1">
        <v>44502</v>
      </c>
      <c r="I20947" t="s">
        <v>67</v>
      </c>
      <c r="J20947" t="s">
        <v>67</v>
      </c>
      <c r="K20947" t="s">
        <v>44</v>
      </c>
      <c r="L20947" t="s">
        <v>87</v>
      </c>
      <c r="M20947">
        <v>867550</v>
      </c>
      <c r="N20947" t="s">
        <v>5822</v>
      </c>
      <c r="O20947" t="s">
        <v>35</v>
      </c>
      <c r="P20947" t="s">
        <v>36</v>
      </c>
      <c r="Q20947" t="s">
        <v>37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25">
      <c r="A20948">
        <v>658265</v>
      </c>
      <c r="B20948" t="s">
        <v>216</v>
      </c>
      <c r="C20948" t="s">
        <v>25</v>
      </c>
      <c r="D20948" t="s">
        <v>59</v>
      </c>
      <c r="E20948" t="s">
        <v>3605</v>
      </c>
      <c r="F20948" t="s">
        <v>28</v>
      </c>
      <c r="G20948" t="s">
        <v>55</v>
      </c>
      <c r="H20948" s="1">
        <v>44501</v>
      </c>
      <c r="I20948" t="s">
        <v>115</v>
      </c>
      <c r="J20948" t="s">
        <v>237</v>
      </c>
      <c r="K20948" t="s">
        <v>44</v>
      </c>
      <c r="L20948" t="s">
        <v>230</v>
      </c>
      <c r="M20948">
        <v>841811</v>
      </c>
      <c r="N20948" t="s">
        <v>5822</v>
      </c>
      <c r="O20948" t="s">
        <v>193</v>
      </c>
      <c r="P20948" t="s">
        <v>36</v>
      </c>
      <c r="Q20948" t="s">
        <v>37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25">
      <c r="A20949">
        <v>966036</v>
      </c>
      <c r="B20949" t="s">
        <v>191</v>
      </c>
      <c r="C20949" t="s">
        <v>25</v>
      </c>
      <c r="D20949" t="s">
        <v>59</v>
      </c>
      <c r="E20949" t="s">
        <v>16788</v>
      </c>
      <c r="F20949" t="s">
        <v>28</v>
      </c>
      <c r="G20949" t="s">
        <v>55</v>
      </c>
      <c r="H20949" s="1">
        <v>44510</v>
      </c>
      <c r="I20949" t="s">
        <v>111</v>
      </c>
      <c r="J20949" t="s">
        <v>290</v>
      </c>
      <c r="K20949" t="s">
        <v>44</v>
      </c>
      <c r="L20949" t="s">
        <v>83</v>
      </c>
      <c r="M20949">
        <v>1186691</v>
      </c>
      <c r="N20949" t="s">
        <v>5822</v>
      </c>
      <c r="O20949" t="s">
        <v>193</v>
      </c>
      <c r="P20949" t="s">
        <v>36</v>
      </c>
      <c r="Q20949" t="s">
        <v>37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25">
      <c r="A20950">
        <v>890691</v>
      </c>
      <c r="B20950" t="s">
        <v>52</v>
      </c>
      <c r="C20950" t="s">
        <v>25</v>
      </c>
      <c r="D20950" t="s">
        <v>59</v>
      </c>
      <c r="E20950" t="s">
        <v>16789</v>
      </c>
      <c r="F20950" t="s">
        <v>28</v>
      </c>
      <c r="G20950" t="s">
        <v>55</v>
      </c>
      <c r="H20950" s="1">
        <v>44509</v>
      </c>
      <c r="I20950" t="s">
        <v>199</v>
      </c>
      <c r="J20950" t="s">
        <v>199</v>
      </c>
      <c r="K20950" t="s">
        <v>44</v>
      </c>
      <c r="L20950" t="s">
        <v>200</v>
      </c>
      <c r="M20950">
        <v>1107445</v>
      </c>
      <c r="N20950" t="s">
        <v>5822</v>
      </c>
      <c r="O20950" t="s">
        <v>193</v>
      </c>
      <c r="P20950" t="s">
        <v>36</v>
      </c>
      <c r="Q20950" t="s">
        <v>37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25">
      <c r="A20951">
        <v>788571</v>
      </c>
      <c r="B20951" t="s">
        <v>75</v>
      </c>
      <c r="C20951" t="s">
        <v>25</v>
      </c>
      <c r="D20951" t="s">
        <v>59</v>
      </c>
      <c r="F20951" t="s">
        <v>28</v>
      </c>
      <c r="G20951" t="s">
        <v>55</v>
      </c>
      <c r="H20951" s="1">
        <v>44506</v>
      </c>
      <c r="I20951" t="s">
        <v>154</v>
      </c>
      <c r="J20951" t="s">
        <v>96</v>
      </c>
      <c r="K20951" t="s">
        <v>44</v>
      </c>
      <c r="L20951" t="s">
        <v>105</v>
      </c>
      <c r="M20951">
        <v>974758</v>
      </c>
      <c r="N20951" t="s">
        <v>5822</v>
      </c>
      <c r="O20951" t="s">
        <v>74</v>
      </c>
      <c r="P20951" t="s">
        <v>36</v>
      </c>
      <c r="Q20951" t="s">
        <v>37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25">
      <c r="A20952">
        <v>787148</v>
      </c>
      <c r="B20952" t="s">
        <v>113</v>
      </c>
      <c r="C20952" t="s">
        <v>25</v>
      </c>
      <c r="D20952" t="s">
        <v>59</v>
      </c>
      <c r="E20952" t="s">
        <v>16790</v>
      </c>
      <c r="F20952" t="s">
        <v>28</v>
      </c>
      <c r="G20952" t="s">
        <v>55</v>
      </c>
      <c r="H20952" s="1">
        <v>44506</v>
      </c>
      <c r="I20952" t="s">
        <v>45</v>
      </c>
      <c r="J20952" t="s">
        <v>116</v>
      </c>
      <c r="K20952" t="s">
        <v>44</v>
      </c>
      <c r="L20952" t="s">
        <v>314</v>
      </c>
      <c r="M20952">
        <v>990655</v>
      </c>
      <c r="N20952" t="s">
        <v>5822</v>
      </c>
      <c r="O20952" t="s">
        <v>74</v>
      </c>
      <c r="P20952" t="s">
        <v>36</v>
      </c>
      <c r="Q20952" t="s">
        <v>37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25">
      <c r="A20953">
        <v>779179</v>
      </c>
      <c r="B20953" t="s">
        <v>124</v>
      </c>
      <c r="C20953" t="s">
        <v>25</v>
      </c>
      <c r="D20953" t="s">
        <v>59</v>
      </c>
      <c r="E20953" t="s">
        <v>16791</v>
      </c>
      <c r="F20953" t="s">
        <v>28</v>
      </c>
      <c r="G20953" t="s">
        <v>55</v>
      </c>
      <c r="H20953" s="1">
        <v>44506</v>
      </c>
      <c r="I20953" t="s">
        <v>115</v>
      </c>
      <c r="J20953" s="1">
        <v>44538</v>
      </c>
      <c r="K20953" t="s">
        <v>44</v>
      </c>
      <c r="L20953" s="1">
        <v>44539</v>
      </c>
      <c r="M20953">
        <v>981840</v>
      </c>
      <c r="N20953" t="s">
        <v>5822</v>
      </c>
      <c r="O20953" t="s">
        <v>68</v>
      </c>
      <c r="P20953" t="s">
        <v>36</v>
      </c>
      <c r="Q20953" t="s">
        <v>37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25">
      <c r="A20954">
        <v>822283</v>
      </c>
      <c r="B20954" t="s">
        <v>38</v>
      </c>
      <c r="C20954" t="s">
        <v>25</v>
      </c>
      <c r="D20954" t="s">
        <v>59</v>
      </c>
      <c r="E20954" t="s">
        <v>971</v>
      </c>
      <c r="F20954" t="s">
        <v>28</v>
      </c>
      <c r="G20954" t="s">
        <v>55</v>
      </c>
      <c r="H20954" s="1">
        <v>44508</v>
      </c>
      <c r="I20954" t="s">
        <v>42</v>
      </c>
      <c r="J20954" t="s">
        <v>42</v>
      </c>
      <c r="K20954" t="s">
        <v>44</v>
      </c>
      <c r="L20954" t="s">
        <v>100</v>
      </c>
      <c r="M20954">
        <v>1030709</v>
      </c>
      <c r="N20954" t="s">
        <v>5822</v>
      </c>
      <c r="O20954" t="s">
        <v>50</v>
      </c>
      <c r="P20954" t="s">
        <v>36</v>
      </c>
      <c r="Q20954" t="s">
        <v>37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25">
      <c r="A20955">
        <v>1031139</v>
      </c>
      <c r="B20955" t="s">
        <v>191</v>
      </c>
      <c r="C20955" t="s">
        <v>25</v>
      </c>
      <c r="D20955" t="s">
        <v>59</v>
      </c>
      <c r="E20955" t="s">
        <v>771</v>
      </c>
      <c r="F20955" t="s">
        <v>28</v>
      </c>
      <c r="G20955" t="s">
        <v>55</v>
      </c>
      <c r="H20955" s="1">
        <v>44511</v>
      </c>
      <c r="I20955" t="s">
        <v>96</v>
      </c>
      <c r="J20955" t="s">
        <v>96</v>
      </c>
      <c r="K20955" t="s">
        <v>44</v>
      </c>
      <c r="L20955" t="s">
        <v>105</v>
      </c>
      <c r="M20955">
        <v>1260774</v>
      </c>
      <c r="N20955" t="s">
        <v>5822</v>
      </c>
      <c r="O20955" t="s">
        <v>50</v>
      </c>
      <c r="P20955" t="s">
        <v>36</v>
      </c>
      <c r="Q20955" t="s">
        <v>37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25">
      <c r="A20956">
        <v>586934</v>
      </c>
      <c r="B20956" t="s">
        <v>24</v>
      </c>
      <c r="C20956" t="s">
        <v>25</v>
      </c>
      <c r="D20956" t="s">
        <v>64</v>
      </c>
      <c r="E20956" t="s">
        <v>16792</v>
      </c>
      <c r="F20956" t="s">
        <v>28</v>
      </c>
      <c r="G20956" t="s">
        <v>55</v>
      </c>
      <c r="H20956" s="1">
        <v>44478</v>
      </c>
      <c r="I20956" t="s">
        <v>249</v>
      </c>
      <c r="J20956" t="s">
        <v>207</v>
      </c>
      <c r="K20956" t="s">
        <v>44</v>
      </c>
      <c r="L20956" t="s">
        <v>104</v>
      </c>
      <c r="M20956">
        <v>753991</v>
      </c>
      <c r="N20956" t="s">
        <v>5822</v>
      </c>
      <c r="O20956" t="s">
        <v>68</v>
      </c>
      <c r="P20956" t="s">
        <v>36</v>
      </c>
      <c r="Q20956" t="s">
        <v>37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25">
      <c r="A20957">
        <v>678561</v>
      </c>
      <c r="B20957" t="s">
        <v>58</v>
      </c>
      <c r="C20957" t="s">
        <v>25</v>
      </c>
      <c r="D20957" t="s">
        <v>48</v>
      </c>
      <c r="E20957" t="s">
        <v>16793</v>
      </c>
      <c r="F20957" t="s">
        <v>28</v>
      </c>
      <c r="G20957" t="s">
        <v>55</v>
      </c>
      <c r="H20957" s="1">
        <v>44502</v>
      </c>
      <c r="I20957" t="s">
        <v>67</v>
      </c>
      <c r="J20957" t="s">
        <v>67</v>
      </c>
      <c r="K20957" t="s">
        <v>44</v>
      </c>
      <c r="L20957" t="s">
        <v>87</v>
      </c>
      <c r="M20957">
        <v>866895</v>
      </c>
      <c r="N20957" t="s">
        <v>5822</v>
      </c>
      <c r="O20957" t="s">
        <v>193</v>
      </c>
      <c r="P20957" t="s">
        <v>36</v>
      </c>
      <c r="Q20957" t="s">
        <v>37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25">
      <c r="A20958">
        <v>667130</v>
      </c>
      <c r="B20958" t="s">
        <v>109</v>
      </c>
      <c r="C20958" t="s">
        <v>25</v>
      </c>
      <c r="D20958" t="s">
        <v>48</v>
      </c>
      <c r="F20958" t="s">
        <v>28</v>
      </c>
      <c r="G20958" t="s">
        <v>55</v>
      </c>
      <c r="H20958" s="1">
        <v>44502</v>
      </c>
      <c r="I20958" t="s">
        <v>199</v>
      </c>
      <c r="J20958" t="s">
        <v>218</v>
      </c>
      <c r="K20958" t="s">
        <v>44</v>
      </c>
      <c r="L20958" t="s">
        <v>199</v>
      </c>
      <c r="M20958">
        <v>852905</v>
      </c>
      <c r="N20958" t="s">
        <v>5822</v>
      </c>
      <c r="O20958" t="s">
        <v>35</v>
      </c>
      <c r="P20958" t="s">
        <v>36</v>
      </c>
      <c r="Q20958" t="s">
        <v>37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25">
      <c r="A20959">
        <v>1010723</v>
      </c>
      <c r="B20959" t="s">
        <v>191</v>
      </c>
      <c r="C20959" t="s">
        <v>25</v>
      </c>
      <c r="D20959" t="s">
        <v>119</v>
      </c>
      <c r="E20959" t="s">
        <v>9898</v>
      </c>
      <c r="F20959" t="s">
        <v>28</v>
      </c>
      <c r="G20959" t="s">
        <v>55</v>
      </c>
      <c r="H20959" s="1">
        <v>44511</v>
      </c>
      <c r="I20959" t="s">
        <v>78</v>
      </c>
      <c r="J20959" t="s">
        <v>71</v>
      </c>
      <c r="K20959" t="s">
        <v>44</v>
      </c>
      <c r="L20959" t="s">
        <v>78</v>
      </c>
      <c r="M20959">
        <v>1181163</v>
      </c>
      <c r="N20959" t="s">
        <v>5822</v>
      </c>
      <c r="O20959" t="s">
        <v>74</v>
      </c>
      <c r="P20959" t="s">
        <v>36</v>
      </c>
      <c r="Q20959" t="s">
        <v>37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25">
      <c r="A20960">
        <v>997574</v>
      </c>
      <c r="B20960" t="s">
        <v>85</v>
      </c>
      <c r="C20960" t="s">
        <v>25</v>
      </c>
      <c r="D20960" t="s">
        <v>119</v>
      </c>
      <c r="E20960" t="s">
        <v>16794</v>
      </c>
      <c r="F20960" t="s">
        <v>28</v>
      </c>
      <c r="G20960" t="s">
        <v>55</v>
      </c>
      <c r="H20960" s="1">
        <v>44510</v>
      </c>
      <c r="I20960" t="s">
        <v>264</v>
      </c>
      <c r="J20960" t="s">
        <v>264</v>
      </c>
      <c r="K20960" t="s">
        <v>44</v>
      </c>
      <c r="L20960" t="s">
        <v>195</v>
      </c>
      <c r="M20960">
        <v>1222479</v>
      </c>
      <c r="N20960" t="s">
        <v>5822</v>
      </c>
      <c r="O20960" t="s">
        <v>68</v>
      </c>
      <c r="P20960" t="s">
        <v>36</v>
      </c>
      <c r="Q20960" t="s">
        <v>37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25">
      <c r="A20961">
        <v>728623</v>
      </c>
      <c r="B20961" t="s">
        <v>38</v>
      </c>
      <c r="C20961" t="s">
        <v>25</v>
      </c>
      <c r="D20961" t="s">
        <v>119</v>
      </c>
      <c r="E20961" t="s">
        <v>16795</v>
      </c>
      <c r="F20961" t="s">
        <v>28</v>
      </c>
      <c r="G20961" t="s">
        <v>55</v>
      </c>
      <c r="H20961" s="1">
        <v>44504</v>
      </c>
      <c r="I20961" t="s">
        <v>218</v>
      </c>
      <c r="J20961" t="s">
        <v>218</v>
      </c>
      <c r="K20961" t="s">
        <v>44</v>
      </c>
      <c r="L20961" t="s">
        <v>199</v>
      </c>
      <c r="M20961">
        <v>924315</v>
      </c>
      <c r="N20961" t="s">
        <v>5822</v>
      </c>
      <c r="O20961" t="s">
        <v>68</v>
      </c>
      <c r="P20961" t="s">
        <v>36</v>
      </c>
      <c r="Q20961" t="s">
        <v>37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25">
      <c r="A20962">
        <v>575479</v>
      </c>
      <c r="B20962" t="s">
        <v>52</v>
      </c>
      <c r="C20962" t="s">
        <v>25</v>
      </c>
      <c r="D20962" t="s">
        <v>152</v>
      </c>
      <c r="E20962" t="s">
        <v>16796</v>
      </c>
      <c r="F20962" t="s">
        <v>28</v>
      </c>
      <c r="G20962" t="s">
        <v>55</v>
      </c>
      <c r="H20962" s="1">
        <v>44478</v>
      </c>
      <c r="I20962" t="s">
        <v>243</v>
      </c>
      <c r="J20962" t="s">
        <v>243</v>
      </c>
      <c r="K20962" t="s">
        <v>44</v>
      </c>
      <c r="L20962" t="s">
        <v>349</v>
      </c>
      <c r="M20962">
        <v>740186</v>
      </c>
      <c r="N20962" t="s">
        <v>5822</v>
      </c>
      <c r="O20962" t="s">
        <v>74</v>
      </c>
      <c r="P20962" t="s">
        <v>36</v>
      </c>
      <c r="Q20962" t="s">
        <v>37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25">
      <c r="A20963">
        <v>789305</v>
      </c>
      <c r="B20963" t="s">
        <v>186</v>
      </c>
      <c r="C20963" t="s">
        <v>25</v>
      </c>
      <c r="D20963" t="s">
        <v>159</v>
      </c>
      <c r="E20963" t="s">
        <v>7430</v>
      </c>
      <c r="F20963" t="s">
        <v>28</v>
      </c>
      <c r="G20963" t="s">
        <v>55</v>
      </c>
      <c r="H20963" s="1">
        <v>44506</v>
      </c>
      <c r="I20963" t="s">
        <v>290</v>
      </c>
      <c r="J20963" t="s">
        <v>33</v>
      </c>
      <c r="K20963" t="s">
        <v>44</v>
      </c>
      <c r="L20963" t="s">
        <v>128</v>
      </c>
      <c r="M20963">
        <v>993174</v>
      </c>
      <c r="N20963" t="s">
        <v>5822</v>
      </c>
      <c r="O20963" t="s">
        <v>193</v>
      </c>
      <c r="P20963" t="s">
        <v>36</v>
      </c>
      <c r="Q20963" t="s">
        <v>37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25">
      <c r="A20964">
        <v>1011710</v>
      </c>
      <c r="B20964" t="s">
        <v>52</v>
      </c>
      <c r="C20964" t="s">
        <v>25</v>
      </c>
      <c r="D20964" t="s">
        <v>26</v>
      </c>
      <c r="E20964" t="s">
        <v>16797</v>
      </c>
      <c r="F20964" t="s">
        <v>28</v>
      </c>
      <c r="G20964" t="s">
        <v>55</v>
      </c>
      <c r="H20964" s="1">
        <v>44511</v>
      </c>
      <c r="I20964" t="s">
        <v>218</v>
      </c>
      <c r="J20964" t="s">
        <v>140</v>
      </c>
      <c r="K20964" t="s">
        <v>44</v>
      </c>
      <c r="L20964" t="s">
        <v>203</v>
      </c>
      <c r="M20964">
        <v>1238809</v>
      </c>
      <c r="N20964" t="s">
        <v>5822</v>
      </c>
      <c r="O20964" t="s">
        <v>74</v>
      </c>
      <c r="P20964" t="s">
        <v>36</v>
      </c>
      <c r="Q20964" t="s">
        <v>37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25">
      <c r="A20965">
        <v>676047</v>
      </c>
      <c r="B20965" t="s">
        <v>58</v>
      </c>
      <c r="C20965" t="s">
        <v>25</v>
      </c>
      <c r="D20965" t="s">
        <v>26</v>
      </c>
      <c r="E20965" t="s">
        <v>16798</v>
      </c>
      <c r="F20965" t="s">
        <v>28</v>
      </c>
      <c r="G20965" t="s">
        <v>55</v>
      </c>
      <c r="H20965" s="1">
        <v>44503</v>
      </c>
      <c r="I20965" t="s">
        <v>115</v>
      </c>
      <c r="J20965" t="s">
        <v>83</v>
      </c>
      <c r="K20965" t="s">
        <v>44</v>
      </c>
      <c r="L20965" t="s">
        <v>243</v>
      </c>
      <c r="M20965">
        <v>863978</v>
      </c>
      <c r="N20965" t="s">
        <v>5822</v>
      </c>
      <c r="O20965" t="s">
        <v>68</v>
      </c>
      <c r="P20965" t="s">
        <v>36</v>
      </c>
      <c r="Q20965" t="s">
        <v>37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25">
      <c r="A20966">
        <v>756171</v>
      </c>
      <c r="B20966" t="s">
        <v>224</v>
      </c>
      <c r="C20966" t="s">
        <v>25</v>
      </c>
      <c r="D20966" t="s">
        <v>26</v>
      </c>
      <c r="E20966" t="s">
        <v>16799</v>
      </c>
      <c r="F20966" t="s">
        <v>28</v>
      </c>
      <c r="G20966" t="s">
        <v>55</v>
      </c>
      <c r="H20966" s="1">
        <v>44505</v>
      </c>
      <c r="I20966" t="s">
        <v>115</v>
      </c>
      <c r="J20966" t="s">
        <v>243</v>
      </c>
      <c r="K20966" t="s">
        <v>44</v>
      </c>
      <c r="L20966" t="s">
        <v>349</v>
      </c>
      <c r="M20966">
        <v>956085</v>
      </c>
      <c r="N20966" t="s">
        <v>5822</v>
      </c>
      <c r="O20966" t="s">
        <v>35</v>
      </c>
      <c r="P20966" t="s">
        <v>36</v>
      </c>
      <c r="Q20966" t="s">
        <v>37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25">
      <c r="A20967">
        <v>648489</v>
      </c>
      <c r="B20967" t="s">
        <v>856</v>
      </c>
      <c r="C20967" t="s">
        <v>25</v>
      </c>
      <c r="D20967" t="s">
        <v>64</v>
      </c>
      <c r="E20967" t="s">
        <v>5718</v>
      </c>
      <c r="F20967" t="s">
        <v>28</v>
      </c>
      <c r="G20967" t="s">
        <v>55</v>
      </c>
      <c r="H20967" s="1">
        <v>44501</v>
      </c>
      <c r="I20967" t="s">
        <v>111</v>
      </c>
      <c r="J20967" t="s">
        <v>111</v>
      </c>
      <c r="K20967" t="s">
        <v>44</v>
      </c>
      <c r="L20967" t="s">
        <v>249</v>
      </c>
      <c r="M20967">
        <v>829637</v>
      </c>
      <c r="N20967" t="s">
        <v>5822</v>
      </c>
      <c r="O20967" t="s">
        <v>35</v>
      </c>
      <c r="P20967" t="s">
        <v>36</v>
      </c>
      <c r="Q20967" t="s">
        <v>37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25">
      <c r="A20968">
        <v>593916</v>
      </c>
      <c r="B20968" t="s">
        <v>113</v>
      </c>
      <c r="C20968" t="s">
        <v>25</v>
      </c>
      <c r="D20968" t="s">
        <v>119</v>
      </c>
      <c r="E20968" t="s">
        <v>16800</v>
      </c>
      <c r="F20968" t="s">
        <v>28</v>
      </c>
      <c r="G20968" t="s">
        <v>55</v>
      </c>
      <c r="H20968" s="1">
        <v>44479</v>
      </c>
      <c r="I20968" t="s">
        <v>115</v>
      </c>
      <c r="J20968" t="s">
        <v>83</v>
      </c>
      <c r="K20968" t="s">
        <v>44</v>
      </c>
      <c r="L20968" t="s">
        <v>243</v>
      </c>
      <c r="M20968">
        <v>762686</v>
      </c>
      <c r="N20968" t="s">
        <v>5822</v>
      </c>
      <c r="O20968" t="s">
        <v>68</v>
      </c>
      <c r="P20968" t="s">
        <v>36</v>
      </c>
      <c r="Q20968" t="s">
        <v>37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25">
      <c r="A20969">
        <v>740727</v>
      </c>
      <c r="B20969" t="s">
        <v>387</v>
      </c>
      <c r="C20969" t="s">
        <v>25</v>
      </c>
      <c r="D20969" t="s">
        <v>26</v>
      </c>
      <c r="E20969" t="s">
        <v>16801</v>
      </c>
      <c r="F20969" t="s">
        <v>28</v>
      </c>
      <c r="G20969" t="s">
        <v>55</v>
      </c>
      <c r="H20969" s="1">
        <v>44505</v>
      </c>
      <c r="I20969" t="s">
        <v>115</v>
      </c>
      <c r="J20969" t="s">
        <v>115</v>
      </c>
      <c r="K20969" t="s">
        <v>44</v>
      </c>
      <c r="L20969" t="s">
        <v>1092</v>
      </c>
      <c r="M20969">
        <v>938488</v>
      </c>
      <c r="N20969" t="s">
        <v>5822</v>
      </c>
      <c r="O20969" t="s">
        <v>74</v>
      </c>
      <c r="P20969" t="s">
        <v>36</v>
      </c>
      <c r="Q20969" t="s">
        <v>37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25">
      <c r="A20970">
        <v>856974</v>
      </c>
      <c r="B20970" t="s">
        <v>109</v>
      </c>
      <c r="C20970" t="s">
        <v>25</v>
      </c>
      <c r="D20970" t="s">
        <v>59</v>
      </c>
      <c r="E20970" t="s">
        <v>16802</v>
      </c>
      <c r="F20970" t="s">
        <v>28</v>
      </c>
      <c r="G20970" t="s">
        <v>55</v>
      </c>
      <c r="H20970" s="1">
        <v>44508</v>
      </c>
      <c r="I20970" t="s">
        <v>87</v>
      </c>
      <c r="J20970" t="s">
        <v>126</v>
      </c>
      <c r="K20970" t="s">
        <v>44</v>
      </c>
      <c r="L20970" t="s">
        <v>93</v>
      </c>
      <c r="M20970">
        <v>1069387</v>
      </c>
      <c r="N20970" t="s">
        <v>5822</v>
      </c>
      <c r="O20970" t="s">
        <v>74</v>
      </c>
      <c r="P20970" t="s">
        <v>36</v>
      </c>
      <c r="Q20970" t="s">
        <v>37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25">
      <c r="A20971">
        <v>591582</v>
      </c>
      <c r="B20971" t="s">
        <v>81</v>
      </c>
      <c r="C20971" t="s">
        <v>25</v>
      </c>
      <c r="D20971" t="s">
        <v>59</v>
      </c>
      <c r="E20971" t="s">
        <v>16803</v>
      </c>
      <c r="F20971" t="s">
        <v>28</v>
      </c>
      <c r="G20971" t="s">
        <v>55</v>
      </c>
      <c r="H20971" s="1">
        <v>44481</v>
      </c>
      <c r="I20971" t="s">
        <v>349</v>
      </c>
      <c r="J20971" t="s">
        <v>349</v>
      </c>
      <c r="K20971" t="s">
        <v>44</v>
      </c>
      <c r="L20971" t="s">
        <v>111</v>
      </c>
      <c r="M20971">
        <v>759832</v>
      </c>
      <c r="N20971" t="s">
        <v>5822</v>
      </c>
      <c r="O20971" t="s">
        <v>50</v>
      </c>
      <c r="P20971" t="s">
        <v>36</v>
      </c>
      <c r="Q20971" t="s">
        <v>37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25">
      <c r="A20972">
        <v>740799</v>
      </c>
      <c r="B20972" t="s">
        <v>216</v>
      </c>
      <c r="C20972" t="s">
        <v>25</v>
      </c>
      <c r="D20972" t="s">
        <v>141</v>
      </c>
      <c r="E20972" t="s">
        <v>16804</v>
      </c>
      <c r="F20972" t="s">
        <v>28</v>
      </c>
      <c r="G20972" t="s">
        <v>55</v>
      </c>
      <c r="H20972" s="1">
        <v>44505</v>
      </c>
      <c r="I20972" s="1">
        <v>44532</v>
      </c>
      <c r="J20972" s="1">
        <v>44532</v>
      </c>
      <c r="K20972" t="s">
        <v>44</v>
      </c>
      <c r="L20972" s="1">
        <v>44533</v>
      </c>
      <c r="M20972">
        <v>938569</v>
      </c>
      <c r="N20972" t="s">
        <v>5822</v>
      </c>
      <c r="O20972" t="s">
        <v>50</v>
      </c>
      <c r="P20972" t="s">
        <v>36</v>
      </c>
      <c r="Q20972" t="s">
        <v>37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25">
      <c r="A20973">
        <v>633317</v>
      </c>
      <c r="B20973" t="s">
        <v>38</v>
      </c>
      <c r="C20973" t="s">
        <v>25</v>
      </c>
      <c r="D20973" t="s">
        <v>48</v>
      </c>
      <c r="E20973" t="s">
        <v>16805</v>
      </c>
      <c r="F20973" t="s">
        <v>28</v>
      </c>
      <c r="G20973" t="s">
        <v>55</v>
      </c>
      <c r="H20973" s="1">
        <v>44481</v>
      </c>
      <c r="I20973" t="s">
        <v>237</v>
      </c>
      <c r="J20973" t="s">
        <v>237</v>
      </c>
      <c r="K20973" t="s">
        <v>44</v>
      </c>
      <c r="L20973" t="s">
        <v>230</v>
      </c>
      <c r="M20973">
        <v>811368</v>
      </c>
      <c r="N20973" t="s">
        <v>5822</v>
      </c>
      <c r="O20973" t="s">
        <v>193</v>
      </c>
      <c r="P20973" t="s">
        <v>36</v>
      </c>
      <c r="Q20973" t="s">
        <v>37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25">
      <c r="A20974">
        <v>785061</v>
      </c>
      <c r="B20974" t="s">
        <v>186</v>
      </c>
      <c r="C20974" t="s">
        <v>25</v>
      </c>
      <c r="D20974" t="s">
        <v>48</v>
      </c>
      <c r="E20974" t="s">
        <v>16806</v>
      </c>
      <c r="F20974" t="s">
        <v>28</v>
      </c>
      <c r="G20974" t="s">
        <v>55</v>
      </c>
      <c r="H20974" s="1">
        <v>44508</v>
      </c>
      <c r="I20974" t="s">
        <v>207</v>
      </c>
      <c r="J20974" t="s">
        <v>207</v>
      </c>
      <c r="K20974" t="s">
        <v>44</v>
      </c>
      <c r="L20974" t="s">
        <v>104</v>
      </c>
      <c r="M20974">
        <v>988328</v>
      </c>
      <c r="N20974" t="s">
        <v>5822</v>
      </c>
      <c r="O20974" t="s">
        <v>35</v>
      </c>
      <c r="P20974" t="s">
        <v>36</v>
      </c>
      <c r="Q20974" t="s">
        <v>37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25">
      <c r="A20975">
        <v>549494</v>
      </c>
      <c r="B20975" t="s">
        <v>85</v>
      </c>
      <c r="C20975" t="s">
        <v>25</v>
      </c>
      <c r="D20975" t="s">
        <v>98</v>
      </c>
      <c r="E20975" t="s">
        <v>16807</v>
      </c>
      <c r="F20975" t="s">
        <v>28</v>
      </c>
      <c r="G20975" t="s">
        <v>55</v>
      </c>
      <c r="H20975" s="1">
        <v>44477</v>
      </c>
      <c r="I20975" t="s">
        <v>43</v>
      </c>
      <c r="J20975" t="s">
        <v>129</v>
      </c>
      <c r="K20975" t="s">
        <v>44</v>
      </c>
      <c r="L20975" t="s">
        <v>91</v>
      </c>
      <c r="M20975">
        <v>708344</v>
      </c>
      <c r="N20975" t="s">
        <v>5822</v>
      </c>
      <c r="O20975" t="s">
        <v>74</v>
      </c>
      <c r="P20975" t="s">
        <v>36</v>
      </c>
      <c r="Q20975" t="s">
        <v>37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25">
      <c r="A20976">
        <v>561254</v>
      </c>
      <c r="B20976" t="s">
        <v>191</v>
      </c>
      <c r="C20976" t="s">
        <v>25</v>
      </c>
      <c r="D20976" t="s">
        <v>119</v>
      </c>
      <c r="E20976" t="s">
        <v>298</v>
      </c>
      <c r="F20976" t="s">
        <v>28</v>
      </c>
      <c r="G20976" t="s">
        <v>55</v>
      </c>
      <c r="H20976" s="1">
        <v>44477</v>
      </c>
      <c r="I20976" t="s">
        <v>126</v>
      </c>
      <c r="J20976" t="s">
        <v>138</v>
      </c>
      <c r="K20976" t="s">
        <v>44</v>
      </c>
      <c r="L20976" t="s">
        <v>126</v>
      </c>
      <c r="M20976">
        <v>722310</v>
      </c>
      <c r="N20976" t="s">
        <v>5822</v>
      </c>
      <c r="O20976" t="s">
        <v>193</v>
      </c>
      <c r="P20976" t="s">
        <v>36</v>
      </c>
      <c r="Q20976" t="s">
        <v>37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25">
      <c r="A20977">
        <v>892021</v>
      </c>
      <c r="B20977" t="s">
        <v>441</v>
      </c>
      <c r="C20977" t="s">
        <v>25</v>
      </c>
      <c r="D20977" t="s">
        <v>152</v>
      </c>
      <c r="E20977" t="s">
        <v>6406</v>
      </c>
      <c r="F20977" t="s">
        <v>28</v>
      </c>
      <c r="G20977" t="s">
        <v>55</v>
      </c>
      <c r="H20977" s="1">
        <v>44509</v>
      </c>
      <c r="I20977" t="s">
        <v>87</v>
      </c>
      <c r="J20977" s="1">
        <v>44511</v>
      </c>
      <c r="K20977" t="s">
        <v>44</v>
      </c>
      <c r="L20977" s="1">
        <v>44512</v>
      </c>
      <c r="M20977">
        <v>1108891</v>
      </c>
      <c r="N20977" t="s">
        <v>5822</v>
      </c>
      <c r="O20977" t="s">
        <v>74</v>
      </c>
      <c r="P20977" t="s">
        <v>36</v>
      </c>
      <c r="Q20977" t="s">
        <v>37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25">
      <c r="A20978">
        <v>739275</v>
      </c>
      <c r="B20978" t="s">
        <v>228</v>
      </c>
      <c r="C20978" t="s">
        <v>25</v>
      </c>
      <c r="D20978" t="s">
        <v>159</v>
      </c>
      <c r="E20978" t="s">
        <v>16808</v>
      </c>
      <c r="F20978" t="s">
        <v>28</v>
      </c>
      <c r="G20978" t="s">
        <v>55</v>
      </c>
      <c r="H20978" s="1">
        <v>44504</v>
      </c>
      <c r="I20978" t="s">
        <v>115</v>
      </c>
      <c r="J20978" s="1">
        <v>44506</v>
      </c>
      <c r="K20978" t="s">
        <v>44</v>
      </c>
      <c r="L20978" s="1">
        <v>44507</v>
      </c>
      <c r="M20978">
        <v>936841</v>
      </c>
      <c r="N20978" t="s">
        <v>5822</v>
      </c>
      <c r="O20978" t="s">
        <v>193</v>
      </c>
      <c r="P20978" t="s">
        <v>36</v>
      </c>
      <c r="Q20978" t="s">
        <v>37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25">
      <c r="A20979">
        <v>575383</v>
      </c>
      <c r="B20979" t="s">
        <v>81</v>
      </c>
      <c r="C20979" t="s">
        <v>25</v>
      </c>
      <c r="D20979" t="s">
        <v>159</v>
      </c>
      <c r="E20979" t="s">
        <v>16809</v>
      </c>
      <c r="F20979" t="s">
        <v>28</v>
      </c>
      <c r="G20979" t="s">
        <v>55</v>
      </c>
      <c r="H20979" s="1">
        <v>44478</v>
      </c>
      <c r="I20979" t="s">
        <v>115</v>
      </c>
      <c r="J20979" t="s">
        <v>78</v>
      </c>
      <c r="K20979" t="s">
        <v>44</v>
      </c>
      <c r="L20979" t="s">
        <v>79</v>
      </c>
      <c r="M20979">
        <v>740074</v>
      </c>
      <c r="N20979" t="s">
        <v>5822</v>
      </c>
      <c r="O20979" t="s">
        <v>193</v>
      </c>
      <c r="P20979" t="s">
        <v>36</v>
      </c>
      <c r="Q20979" t="s">
        <v>37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25">
      <c r="A20980">
        <v>633445</v>
      </c>
      <c r="B20980" t="s">
        <v>204</v>
      </c>
      <c r="C20980" t="s">
        <v>25</v>
      </c>
      <c r="D20980" t="s">
        <v>26</v>
      </c>
      <c r="E20980" t="s">
        <v>16810</v>
      </c>
      <c r="F20980" t="s">
        <v>28</v>
      </c>
      <c r="G20980" t="s">
        <v>55</v>
      </c>
      <c r="H20980" s="1">
        <v>44481</v>
      </c>
      <c r="I20980" t="s">
        <v>264</v>
      </c>
      <c r="J20980" t="s">
        <v>200</v>
      </c>
      <c r="K20980" t="s">
        <v>44</v>
      </c>
      <c r="L20980" t="s">
        <v>42</v>
      </c>
      <c r="M20980">
        <v>811530</v>
      </c>
      <c r="N20980" t="s">
        <v>5822</v>
      </c>
      <c r="O20980" t="s">
        <v>193</v>
      </c>
      <c r="P20980" t="s">
        <v>36</v>
      </c>
      <c r="Q20980" t="s">
        <v>37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25">
      <c r="A20981">
        <v>861699</v>
      </c>
      <c r="B20981" t="s">
        <v>38</v>
      </c>
      <c r="C20981" t="s">
        <v>25</v>
      </c>
      <c r="D20981" t="s">
        <v>26</v>
      </c>
      <c r="E20981" t="s">
        <v>16811</v>
      </c>
      <c r="F20981" t="s">
        <v>28</v>
      </c>
      <c r="G20981" t="s">
        <v>55</v>
      </c>
      <c r="H20981" s="1">
        <v>44509</v>
      </c>
      <c r="I20981" s="1">
        <v>44533</v>
      </c>
      <c r="J20981" s="1">
        <v>44533</v>
      </c>
      <c r="K20981" t="s">
        <v>44</v>
      </c>
      <c r="L20981" s="1">
        <v>44534</v>
      </c>
      <c r="M20981">
        <v>1074665</v>
      </c>
      <c r="N20981" t="s">
        <v>5822</v>
      </c>
      <c r="O20981" t="s">
        <v>74</v>
      </c>
      <c r="P20981" t="s">
        <v>36</v>
      </c>
      <c r="Q20981" t="s">
        <v>37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25">
      <c r="A20982">
        <v>887932</v>
      </c>
      <c r="B20982" t="s">
        <v>684</v>
      </c>
      <c r="C20982" t="s">
        <v>25</v>
      </c>
      <c r="D20982" t="s">
        <v>119</v>
      </c>
      <c r="E20982" t="s">
        <v>16812</v>
      </c>
      <c r="F20982" t="s">
        <v>28</v>
      </c>
      <c r="G20982" t="s">
        <v>55</v>
      </c>
      <c r="H20982" s="1">
        <v>44509</v>
      </c>
      <c r="I20982" t="s">
        <v>72</v>
      </c>
      <c r="J20982" t="s">
        <v>72</v>
      </c>
      <c r="K20982" t="s">
        <v>44</v>
      </c>
      <c r="L20982" t="s">
        <v>73</v>
      </c>
      <c r="M20982">
        <v>1104204</v>
      </c>
      <c r="N20982" t="s">
        <v>5822</v>
      </c>
      <c r="O20982" t="s">
        <v>35</v>
      </c>
      <c r="P20982" t="s">
        <v>36</v>
      </c>
      <c r="Q20982" t="s">
        <v>37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25">
      <c r="A20983">
        <v>703969</v>
      </c>
      <c r="B20983" t="s">
        <v>38</v>
      </c>
      <c r="C20983" t="s">
        <v>25</v>
      </c>
      <c r="D20983" t="s">
        <v>26</v>
      </c>
      <c r="E20983" t="s">
        <v>16813</v>
      </c>
      <c r="F20983" t="s">
        <v>28</v>
      </c>
      <c r="G20983" t="s">
        <v>55</v>
      </c>
      <c r="H20983" s="1">
        <v>44503</v>
      </c>
      <c r="I20983" s="1">
        <v>44536</v>
      </c>
      <c r="J20983" s="1">
        <v>44536</v>
      </c>
      <c r="K20983" t="s">
        <v>44</v>
      </c>
      <c r="L20983" s="1">
        <v>44537</v>
      </c>
      <c r="M20983">
        <v>895972</v>
      </c>
      <c r="N20983" t="s">
        <v>5822</v>
      </c>
      <c r="O20983" t="s">
        <v>74</v>
      </c>
      <c r="P20983" t="s">
        <v>36</v>
      </c>
      <c r="Q20983" t="s">
        <v>37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25">
      <c r="A20984">
        <v>1015002</v>
      </c>
      <c r="B20984" t="s">
        <v>38</v>
      </c>
      <c r="C20984" t="s">
        <v>25</v>
      </c>
      <c r="D20984" t="s">
        <v>48</v>
      </c>
      <c r="E20984" t="s">
        <v>16814</v>
      </c>
      <c r="F20984" t="s">
        <v>28</v>
      </c>
      <c r="G20984" t="s">
        <v>55</v>
      </c>
      <c r="H20984" s="1">
        <v>44512</v>
      </c>
      <c r="I20984" t="s">
        <v>207</v>
      </c>
      <c r="J20984" t="s">
        <v>207</v>
      </c>
      <c r="K20984" t="s">
        <v>44</v>
      </c>
      <c r="L20984" t="s">
        <v>104</v>
      </c>
      <c r="M20984">
        <v>1242419</v>
      </c>
      <c r="N20984" t="s">
        <v>5822</v>
      </c>
      <c r="O20984" t="s">
        <v>68</v>
      </c>
      <c r="P20984" t="s">
        <v>36</v>
      </c>
      <c r="Q20984" t="s">
        <v>37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25">
      <c r="A20985">
        <v>674225</v>
      </c>
      <c r="B20985" t="s">
        <v>181</v>
      </c>
      <c r="C20985" t="s">
        <v>25</v>
      </c>
      <c r="D20985" t="s">
        <v>106</v>
      </c>
      <c r="E20985" t="s">
        <v>16815</v>
      </c>
      <c r="F20985" t="s">
        <v>114</v>
      </c>
      <c r="G20985" t="s">
        <v>55</v>
      </c>
      <c r="H20985" s="1">
        <v>44504</v>
      </c>
      <c r="I20985" t="s">
        <v>115</v>
      </c>
      <c r="J20985" t="s">
        <v>79</v>
      </c>
      <c r="K20985" t="s">
        <v>44</v>
      </c>
      <c r="L20985" t="s">
        <v>218</v>
      </c>
      <c r="M20985">
        <v>861767</v>
      </c>
      <c r="N20985" t="s">
        <v>5822</v>
      </c>
      <c r="O20985" t="s">
        <v>143</v>
      </c>
      <c r="P20985" t="s">
        <v>36</v>
      </c>
      <c r="Q20985" t="s">
        <v>37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25">
      <c r="A20986">
        <v>677831</v>
      </c>
      <c r="B20986" t="s">
        <v>163</v>
      </c>
      <c r="C20986" t="s">
        <v>25</v>
      </c>
      <c r="D20986" t="s">
        <v>59</v>
      </c>
      <c r="E20986" t="s">
        <v>16816</v>
      </c>
      <c r="F20986" t="s">
        <v>114</v>
      </c>
      <c r="G20986" t="s">
        <v>55</v>
      </c>
      <c r="H20986" s="1">
        <v>44504</v>
      </c>
      <c r="I20986" t="s">
        <v>243</v>
      </c>
      <c r="J20986" s="1">
        <v>44506</v>
      </c>
      <c r="K20986" t="s">
        <v>44</v>
      </c>
      <c r="L20986" s="1">
        <v>44507</v>
      </c>
      <c r="M20986">
        <v>865991</v>
      </c>
      <c r="N20986" t="s">
        <v>5822</v>
      </c>
      <c r="O20986" t="s">
        <v>421</v>
      </c>
      <c r="P20986" t="s">
        <v>36</v>
      </c>
      <c r="Q20986" t="s">
        <v>37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25">
      <c r="A20987">
        <v>631857</v>
      </c>
      <c r="B20987" t="s">
        <v>216</v>
      </c>
      <c r="C20987" t="s">
        <v>25</v>
      </c>
      <c r="D20987" t="s">
        <v>59</v>
      </c>
      <c r="E20987" t="s">
        <v>6989</v>
      </c>
      <c r="F20987" t="s">
        <v>114</v>
      </c>
      <c r="G20987" t="s">
        <v>55</v>
      </c>
      <c r="H20987" s="1">
        <v>44481</v>
      </c>
      <c r="I20987" t="s">
        <v>290</v>
      </c>
      <c r="J20987" t="s">
        <v>199</v>
      </c>
      <c r="K20987" t="s">
        <v>44</v>
      </c>
      <c r="L20987" t="s">
        <v>200</v>
      </c>
      <c r="M20987">
        <v>809441</v>
      </c>
      <c r="N20987" t="s">
        <v>5822</v>
      </c>
      <c r="O20987" t="s">
        <v>421</v>
      </c>
      <c r="P20987" t="s">
        <v>36</v>
      </c>
      <c r="Q20987" t="s">
        <v>37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25">
      <c r="A20988">
        <v>811157</v>
      </c>
      <c r="B20988" t="s">
        <v>224</v>
      </c>
      <c r="C20988" t="s">
        <v>25</v>
      </c>
      <c r="D20988" t="s">
        <v>59</v>
      </c>
      <c r="E20988" t="s">
        <v>3528</v>
      </c>
      <c r="F20988" t="s">
        <v>114</v>
      </c>
      <c r="G20988" t="s">
        <v>55</v>
      </c>
      <c r="H20988" s="1">
        <v>44507</v>
      </c>
      <c r="I20988" t="s">
        <v>115</v>
      </c>
      <c r="J20988" t="s">
        <v>199</v>
      </c>
      <c r="K20988" t="s">
        <v>44</v>
      </c>
      <c r="L20988" t="s">
        <v>200</v>
      </c>
      <c r="M20988">
        <v>1018141</v>
      </c>
      <c r="N20988" t="s">
        <v>5822</v>
      </c>
      <c r="O20988" t="s">
        <v>143</v>
      </c>
      <c r="P20988" t="s">
        <v>36</v>
      </c>
      <c r="Q20988" t="s">
        <v>37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25">
      <c r="A20989">
        <v>645962</v>
      </c>
      <c r="B20989" t="s">
        <v>38</v>
      </c>
      <c r="C20989" t="s">
        <v>25</v>
      </c>
      <c r="D20989" t="s">
        <v>59</v>
      </c>
      <c r="E20989" t="s">
        <v>16817</v>
      </c>
      <c r="F20989" t="s">
        <v>114</v>
      </c>
      <c r="G20989" t="s">
        <v>55</v>
      </c>
      <c r="H20989" s="1">
        <v>44501</v>
      </c>
      <c r="I20989" s="1">
        <v>44508</v>
      </c>
      <c r="J20989" s="1">
        <v>44508</v>
      </c>
      <c r="K20989" t="s">
        <v>44</v>
      </c>
      <c r="L20989" s="1">
        <v>44509</v>
      </c>
      <c r="M20989">
        <v>826498</v>
      </c>
      <c r="N20989" t="s">
        <v>5822</v>
      </c>
      <c r="O20989" t="s">
        <v>143</v>
      </c>
      <c r="P20989" t="s">
        <v>36</v>
      </c>
      <c r="Q20989" t="s">
        <v>37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25">
      <c r="A20990">
        <v>518713</v>
      </c>
      <c r="B20990" t="s">
        <v>137</v>
      </c>
      <c r="C20990" t="s">
        <v>25</v>
      </c>
      <c r="D20990" t="s">
        <v>59</v>
      </c>
      <c r="E20990" t="s">
        <v>16818</v>
      </c>
      <c r="F20990" t="s">
        <v>114</v>
      </c>
      <c r="G20990" t="s">
        <v>55</v>
      </c>
      <c r="H20990" s="1">
        <v>44474</v>
      </c>
      <c r="I20990" t="s">
        <v>83</v>
      </c>
      <c r="J20990" s="1">
        <v>44541</v>
      </c>
      <c r="K20990" t="s">
        <v>44</v>
      </c>
      <c r="L20990" s="1">
        <v>44542</v>
      </c>
      <c r="M20990">
        <v>670538</v>
      </c>
      <c r="N20990" t="s">
        <v>5822</v>
      </c>
      <c r="O20990" t="s">
        <v>950</v>
      </c>
      <c r="P20990" t="s">
        <v>36</v>
      </c>
      <c r="Q20990" t="s">
        <v>37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25">
      <c r="A20991">
        <v>560609</v>
      </c>
      <c r="B20991" t="s">
        <v>85</v>
      </c>
      <c r="C20991" t="s">
        <v>25</v>
      </c>
      <c r="D20991" t="s">
        <v>59</v>
      </c>
      <c r="E20991" t="s">
        <v>16819</v>
      </c>
      <c r="F20991" t="s">
        <v>114</v>
      </c>
      <c r="G20991" t="s">
        <v>55</v>
      </c>
      <c r="H20991" s="1">
        <v>44477</v>
      </c>
      <c r="I20991" t="s">
        <v>349</v>
      </c>
      <c r="J20991" t="s">
        <v>111</v>
      </c>
      <c r="K20991" t="s">
        <v>44</v>
      </c>
      <c r="L20991" t="s">
        <v>249</v>
      </c>
      <c r="M20991">
        <v>721553</v>
      </c>
      <c r="N20991" t="s">
        <v>5822</v>
      </c>
      <c r="O20991" t="s">
        <v>950</v>
      </c>
      <c r="P20991" t="s">
        <v>36</v>
      </c>
      <c r="Q20991" t="s">
        <v>37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25">
      <c r="A20992">
        <v>539714</v>
      </c>
      <c r="B20992" t="s">
        <v>52</v>
      </c>
      <c r="C20992" t="s">
        <v>25</v>
      </c>
      <c r="D20992" t="s">
        <v>141</v>
      </c>
      <c r="E20992" t="s">
        <v>16820</v>
      </c>
      <c r="F20992" t="s">
        <v>114</v>
      </c>
      <c r="G20992" t="s">
        <v>55</v>
      </c>
      <c r="H20992" s="1">
        <v>44476</v>
      </c>
      <c r="I20992" t="s">
        <v>243</v>
      </c>
      <c r="J20992" t="s">
        <v>243</v>
      </c>
      <c r="K20992" t="s">
        <v>44</v>
      </c>
      <c r="L20992" t="s">
        <v>349</v>
      </c>
      <c r="M20992">
        <v>696890</v>
      </c>
      <c r="N20992" t="s">
        <v>5822</v>
      </c>
      <c r="O20992" t="s">
        <v>421</v>
      </c>
      <c r="P20992" t="s">
        <v>36</v>
      </c>
      <c r="Q20992" t="s">
        <v>37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25">
      <c r="A20993">
        <v>839621</v>
      </c>
      <c r="B20993" t="s">
        <v>109</v>
      </c>
      <c r="C20993" t="s">
        <v>25</v>
      </c>
      <c r="D20993" t="s">
        <v>141</v>
      </c>
      <c r="E20993" t="s">
        <v>16821</v>
      </c>
      <c r="F20993" t="s">
        <v>114</v>
      </c>
      <c r="G20993" t="s">
        <v>55</v>
      </c>
      <c r="H20993" s="1">
        <v>44508</v>
      </c>
      <c r="I20993" t="s">
        <v>93</v>
      </c>
      <c r="J20993" t="s">
        <v>93</v>
      </c>
      <c r="K20993" t="s">
        <v>44</v>
      </c>
      <c r="L20993" t="s">
        <v>31</v>
      </c>
      <c r="M20993">
        <v>1049791</v>
      </c>
      <c r="N20993" t="s">
        <v>5822</v>
      </c>
      <c r="O20993" t="s">
        <v>950</v>
      </c>
      <c r="P20993" t="s">
        <v>36</v>
      </c>
      <c r="Q20993" t="s">
        <v>37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25">
      <c r="A20994">
        <v>761033</v>
      </c>
      <c r="B20994" t="s">
        <v>81</v>
      </c>
      <c r="C20994" t="s">
        <v>25</v>
      </c>
      <c r="D20994" t="s">
        <v>64</v>
      </c>
      <c r="E20994" t="s">
        <v>16822</v>
      </c>
      <c r="F20994" t="s">
        <v>114</v>
      </c>
      <c r="G20994" t="s">
        <v>55</v>
      </c>
      <c r="H20994" s="1">
        <v>44505</v>
      </c>
      <c r="I20994" t="s">
        <v>79</v>
      </c>
      <c r="J20994" t="s">
        <v>78</v>
      </c>
      <c r="K20994" t="s">
        <v>44</v>
      </c>
      <c r="L20994" t="s">
        <v>79</v>
      </c>
      <c r="M20994">
        <v>961423</v>
      </c>
      <c r="N20994" t="s">
        <v>5822</v>
      </c>
      <c r="O20994" t="s">
        <v>173</v>
      </c>
      <c r="P20994" t="s">
        <v>36</v>
      </c>
      <c r="Q20994" t="s">
        <v>37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25">
      <c r="A20995">
        <v>585684</v>
      </c>
      <c r="B20995" t="s">
        <v>191</v>
      </c>
      <c r="C20995" t="s">
        <v>25</v>
      </c>
      <c r="D20995" t="s">
        <v>64</v>
      </c>
      <c r="E20995" t="s">
        <v>11518</v>
      </c>
      <c r="F20995" t="s">
        <v>114</v>
      </c>
      <c r="G20995" t="s">
        <v>55</v>
      </c>
      <c r="H20995" s="1">
        <v>44478</v>
      </c>
      <c r="I20995" s="1">
        <v>44533</v>
      </c>
      <c r="J20995" s="1">
        <v>44533</v>
      </c>
      <c r="K20995" t="s">
        <v>44</v>
      </c>
      <c r="L20995" s="1">
        <v>44534</v>
      </c>
      <c r="M20995">
        <v>752476</v>
      </c>
      <c r="N20995" t="s">
        <v>5822</v>
      </c>
      <c r="O20995" t="s">
        <v>173</v>
      </c>
      <c r="P20995" t="s">
        <v>36</v>
      </c>
      <c r="Q20995" t="s">
        <v>37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25">
      <c r="A20996">
        <v>717415</v>
      </c>
      <c r="B20996" t="s">
        <v>191</v>
      </c>
      <c r="C20996" t="s">
        <v>25</v>
      </c>
      <c r="D20996" t="s">
        <v>64</v>
      </c>
      <c r="E20996" t="s">
        <v>16823</v>
      </c>
      <c r="F20996" t="s">
        <v>114</v>
      </c>
      <c r="G20996" t="s">
        <v>55</v>
      </c>
      <c r="H20996" s="1">
        <v>44504</v>
      </c>
      <c r="I20996" t="s">
        <v>115</v>
      </c>
      <c r="J20996" t="s">
        <v>243</v>
      </c>
      <c r="K20996" t="s">
        <v>44</v>
      </c>
      <c r="L20996" t="s">
        <v>349</v>
      </c>
      <c r="M20996">
        <v>911494</v>
      </c>
      <c r="N20996" t="s">
        <v>5822</v>
      </c>
      <c r="O20996" t="s">
        <v>173</v>
      </c>
      <c r="P20996" t="s">
        <v>36</v>
      </c>
      <c r="Q20996" t="s">
        <v>37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25">
      <c r="A20997">
        <v>979789</v>
      </c>
      <c r="B20997" t="s">
        <v>113</v>
      </c>
      <c r="C20997" t="s">
        <v>25</v>
      </c>
      <c r="D20997" t="s">
        <v>48</v>
      </c>
      <c r="E20997" t="s">
        <v>16824</v>
      </c>
      <c r="F20997" t="s">
        <v>114</v>
      </c>
      <c r="G20997" t="s">
        <v>55</v>
      </c>
      <c r="H20997" s="1">
        <v>44510</v>
      </c>
      <c r="I20997" t="s">
        <v>115</v>
      </c>
      <c r="J20997" t="s">
        <v>42</v>
      </c>
      <c r="K20997" t="s">
        <v>44</v>
      </c>
      <c r="L20997" t="s">
        <v>100</v>
      </c>
      <c r="M20997">
        <v>1202942</v>
      </c>
      <c r="N20997" t="s">
        <v>5822</v>
      </c>
      <c r="O20997" t="s">
        <v>421</v>
      </c>
      <c r="P20997" t="s">
        <v>36</v>
      </c>
      <c r="Q20997" t="s">
        <v>37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25">
      <c r="A20998">
        <v>521796</v>
      </c>
      <c r="B20998" t="s">
        <v>38</v>
      </c>
      <c r="C20998" t="s">
        <v>25</v>
      </c>
      <c r="D20998" t="s">
        <v>98</v>
      </c>
      <c r="E20998" t="s">
        <v>16825</v>
      </c>
      <c r="F20998" t="s">
        <v>114</v>
      </c>
      <c r="G20998" t="s">
        <v>55</v>
      </c>
      <c r="H20998" s="1">
        <v>44474</v>
      </c>
      <c r="I20998" t="s">
        <v>115</v>
      </c>
      <c r="J20998" t="s">
        <v>203</v>
      </c>
      <c r="K20998" t="s">
        <v>44</v>
      </c>
      <c r="L20998" t="s">
        <v>71</v>
      </c>
      <c r="M20998">
        <v>674824</v>
      </c>
      <c r="N20998" t="s">
        <v>5822</v>
      </c>
      <c r="O20998" t="s">
        <v>117</v>
      </c>
      <c r="P20998" t="s">
        <v>36</v>
      </c>
      <c r="Q20998" t="s">
        <v>37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25">
      <c r="A20999">
        <v>558939</v>
      </c>
      <c r="B20999" t="s">
        <v>85</v>
      </c>
      <c r="C20999" t="s">
        <v>25</v>
      </c>
      <c r="D20999" t="s">
        <v>98</v>
      </c>
      <c r="E20999" t="s">
        <v>16826</v>
      </c>
      <c r="F20999" t="s">
        <v>114</v>
      </c>
      <c r="G20999" t="s">
        <v>55</v>
      </c>
      <c r="H20999" s="1">
        <v>44477</v>
      </c>
      <c r="I20999" t="s">
        <v>195</v>
      </c>
      <c r="J20999" s="1">
        <v>44542</v>
      </c>
      <c r="K20999" t="s">
        <v>44</v>
      </c>
      <c r="L20999" s="1">
        <v>44896</v>
      </c>
      <c r="M20999">
        <v>719505</v>
      </c>
      <c r="N20999" t="s">
        <v>5822</v>
      </c>
      <c r="O20999" t="s">
        <v>421</v>
      </c>
      <c r="P20999" t="s">
        <v>36</v>
      </c>
      <c r="Q20999" t="s">
        <v>37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25">
      <c r="A21000">
        <v>678747</v>
      </c>
      <c r="B21000" t="s">
        <v>109</v>
      </c>
      <c r="C21000" t="s">
        <v>25</v>
      </c>
      <c r="D21000" t="s">
        <v>98</v>
      </c>
      <c r="E21000" t="s">
        <v>14872</v>
      </c>
      <c r="F21000" t="s">
        <v>114</v>
      </c>
      <c r="G21000" t="s">
        <v>55</v>
      </c>
      <c r="H21000" s="1">
        <v>44502</v>
      </c>
      <c r="I21000" t="s">
        <v>195</v>
      </c>
      <c r="J21000" t="s">
        <v>67</v>
      </c>
      <c r="K21000" t="s">
        <v>44</v>
      </c>
      <c r="L21000" t="s">
        <v>87</v>
      </c>
      <c r="M21000">
        <v>867117</v>
      </c>
      <c r="N21000" t="s">
        <v>5822</v>
      </c>
      <c r="O21000" t="s">
        <v>950</v>
      </c>
      <c r="P21000" t="s">
        <v>36</v>
      </c>
      <c r="Q21000" t="s">
        <v>37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25">
      <c r="A21001">
        <v>657427</v>
      </c>
      <c r="B21001" t="s">
        <v>38</v>
      </c>
      <c r="C21001" t="s">
        <v>25</v>
      </c>
      <c r="D21001" t="s">
        <v>119</v>
      </c>
      <c r="E21001" t="s">
        <v>16825</v>
      </c>
      <c r="F21001" t="s">
        <v>114</v>
      </c>
      <c r="G21001" t="s">
        <v>55</v>
      </c>
      <c r="H21001" s="1">
        <v>44501</v>
      </c>
      <c r="I21001" t="s">
        <v>115</v>
      </c>
      <c r="J21001" t="s">
        <v>116</v>
      </c>
      <c r="K21001" t="s">
        <v>44</v>
      </c>
      <c r="L21001" t="s">
        <v>314</v>
      </c>
      <c r="M21001">
        <v>840774</v>
      </c>
      <c r="N21001" t="s">
        <v>5822</v>
      </c>
      <c r="O21001" t="s">
        <v>421</v>
      </c>
      <c r="P21001" t="s">
        <v>36</v>
      </c>
      <c r="Q21001" t="s">
        <v>37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25">
      <c r="A21002">
        <v>610086</v>
      </c>
      <c r="B21002" t="s">
        <v>38</v>
      </c>
      <c r="C21002" t="s">
        <v>25</v>
      </c>
      <c r="D21002" t="s">
        <v>152</v>
      </c>
      <c r="E21002" t="s">
        <v>9014</v>
      </c>
      <c r="F21002" t="s">
        <v>114</v>
      </c>
      <c r="G21002" t="s">
        <v>55</v>
      </c>
      <c r="H21002" s="1">
        <v>44480</v>
      </c>
      <c r="I21002" t="s">
        <v>115</v>
      </c>
      <c r="J21002" t="s">
        <v>30</v>
      </c>
      <c r="K21002" t="s">
        <v>44</v>
      </c>
      <c r="L21002" t="s">
        <v>96</v>
      </c>
      <c r="M21002">
        <v>782466</v>
      </c>
      <c r="N21002" t="s">
        <v>5822</v>
      </c>
      <c r="O21002" t="s">
        <v>173</v>
      </c>
      <c r="P21002" t="s">
        <v>36</v>
      </c>
      <c r="Q21002" t="s">
        <v>37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25">
      <c r="A21003">
        <v>732629</v>
      </c>
      <c r="B21003" t="s">
        <v>204</v>
      </c>
      <c r="C21003" t="s">
        <v>25</v>
      </c>
      <c r="D21003" t="s">
        <v>159</v>
      </c>
      <c r="E21003" t="s">
        <v>16827</v>
      </c>
      <c r="F21003" t="s">
        <v>114</v>
      </c>
      <c r="G21003" t="s">
        <v>55</v>
      </c>
      <c r="H21003" s="1">
        <v>44504</v>
      </c>
      <c r="I21003" t="s">
        <v>115</v>
      </c>
      <c r="J21003" t="s">
        <v>314</v>
      </c>
      <c r="K21003" t="s">
        <v>44</v>
      </c>
      <c r="L21003" t="s">
        <v>290</v>
      </c>
      <c r="M21003">
        <v>928851</v>
      </c>
      <c r="N21003" t="s">
        <v>5822</v>
      </c>
      <c r="O21003" t="s">
        <v>950</v>
      </c>
      <c r="P21003" t="s">
        <v>36</v>
      </c>
      <c r="Q21003" t="s">
        <v>37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25">
      <c r="A21004">
        <v>769964</v>
      </c>
      <c r="B21004" t="s">
        <v>151</v>
      </c>
      <c r="C21004" t="s">
        <v>25</v>
      </c>
      <c r="D21004" t="s">
        <v>159</v>
      </c>
      <c r="E21004" t="s">
        <v>16828</v>
      </c>
      <c r="F21004" t="s">
        <v>114</v>
      </c>
      <c r="G21004" t="s">
        <v>55</v>
      </c>
      <c r="H21004" s="1">
        <v>44506</v>
      </c>
      <c r="I21004" t="s">
        <v>314</v>
      </c>
      <c r="J21004" t="s">
        <v>79</v>
      </c>
      <c r="K21004" t="s">
        <v>44</v>
      </c>
      <c r="L21004" t="s">
        <v>218</v>
      </c>
      <c r="M21004">
        <v>971516</v>
      </c>
      <c r="N21004" t="s">
        <v>5822</v>
      </c>
      <c r="O21004" t="s">
        <v>950</v>
      </c>
      <c r="P21004" t="s">
        <v>36</v>
      </c>
      <c r="Q21004" t="s">
        <v>37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25">
      <c r="A21005">
        <v>714378</v>
      </c>
      <c r="B21005" t="s">
        <v>52</v>
      </c>
      <c r="C21005" t="s">
        <v>25</v>
      </c>
      <c r="D21005" t="s">
        <v>26</v>
      </c>
      <c r="E21005" t="s">
        <v>16829</v>
      </c>
      <c r="F21005" t="s">
        <v>114</v>
      </c>
      <c r="G21005" t="s">
        <v>55</v>
      </c>
      <c r="H21005" s="1">
        <v>44503</v>
      </c>
      <c r="I21005" t="s">
        <v>87</v>
      </c>
      <c r="J21005" t="s">
        <v>237</v>
      </c>
      <c r="K21005" t="s">
        <v>44</v>
      </c>
      <c r="L21005" t="s">
        <v>230</v>
      </c>
      <c r="M21005">
        <v>907783</v>
      </c>
      <c r="N21005" t="s">
        <v>5822</v>
      </c>
      <c r="O21005" t="s">
        <v>950</v>
      </c>
      <c r="P21005" t="s">
        <v>36</v>
      </c>
      <c r="Q21005" t="s">
        <v>37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25">
      <c r="A21006">
        <v>702490</v>
      </c>
      <c r="B21006" t="s">
        <v>24</v>
      </c>
      <c r="C21006" t="s">
        <v>25</v>
      </c>
      <c r="D21006" t="s">
        <v>59</v>
      </c>
      <c r="E21006" t="s">
        <v>16830</v>
      </c>
      <c r="F21006" t="s">
        <v>114</v>
      </c>
      <c r="G21006" t="s">
        <v>55</v>
      </c>
      <c r="H21006" s="1">
        <v>44503</v>
      </c>
      <c r="I21006" t="s">
        <v>115</v>
      </c>
      <c r="J21006" t="s">
        <v>96</v>
      </c>
      <c r="K21006" t="s">
        <v>44</v>
      </c>
      <c r="L21006" t="s">
        <v>105</v>
      </c>
      <c r="M21006">
        <v>894345</v>
      </c>
      <c r="N21006" t="s">
        <v>5822</v>
      </c>
      <c r="O21006" t="s">
        <v>173</v>
      </c>
      <c r="P21006" t="s">
        <v>36</v>
      </c>
      <c r="Q21006" t="s">
        <v>37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25">
      <c r="A21007">
        <v>694082</v>
      </c>
      <c r="B21007" t="s">
        <v>146</v>
      </c>
      <c r="C21007" t="s">
        <v>25</v>
      </c>
      <c r="D21007" t="s">
        <v>141</v>
      </c>
      <c r="E21007" t="s">
        <v>16831</v>
      </c>
      <c r="F21007" t="s">
        <v>114</v>
      </c>
      <c r="G21007" t="s">
        <v>55</v>
      </c>
      <c r="H21007" s="1">
        <v>44503</v>
      </c>
      <c r="I21007" t="s">
        <v>237</v>
      </c>
      <c r="J21007" t="s">
        <v>237</v>
      </c>
      <c r="K21007" t="s">
        <v>44</v>
      </c>
      <c r="L21007" t="s">
        <v>230</v>
      </c>
      <c r="M21007">
        <v>884960</v>
      </c>
      <c r="N21007" t="s">
        <v>5822</v>
      </c>
      <c r="O21007" t="s">
        <v>143</v>
      </c>
      <c r="P21007" t="s">
        <v>36</v>
      </c>
      <c r="Q21007" t="s">
        <v>37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25">
      <c r="A21008">
        <v>819265</v>
      </c>
      <c r="B21008" t="s">
        <v>81</v>
      </c>
      <c r="C21008" t="s">
        <v>25</v>
      </c>
      <c r="D21008" t="s">
        <v>64</v>
      </c>
      <c r="E21008" t="s">
        <v>16832</v>
      </c>
      <c r="F21008" t="s">
        <v>114</v>
      </c>
      <c r="G21008" t="s">
        <v>55</v>
      </c>
      <c r="H21008" s="1">
        <v>44507</v>
      </c>
      <c r="I21008" t="s">
        <v>154</v>
      </c>
      <c r="J21008" t="s">
        <v>154</v>
      </c>
      <c r="K21008" t="s">
        <v>44</v>
      </c>
      <c r="L21008" t="s">
        <v>140</v>
      </c>
      <c r="M21008">
        <v>1027341</v>
      </c>
      <c r="N21008" t="s">
        <v>5822</v>
      </c>
      <c r="O21008" t="s">
        <v>421</v>
      </c>
      <c r="P21008" t="s">
        <v>36</v>
      </c>
      <c r="Q21008" t="s">
        <v>37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25">
      <c r="A21009">
        <v>546307</v>
      </c>
      <c r="B21009" t="s">
        <v>113</v>
      </c>
      <c r="C21009" t="s">
        <v>25</v>
      </c>
      <c r="D21009" t="s">
        <v>119</v>
      </c>
      <c r="E21009" t="s">
        <v>16833</v>
      </c>
      <c r="F21009" t="s">
        <v>114</v>
      </c>
      <c r="G21009" t="s">
        <v>55</v>
      </c>
      <c r="H21009" s="1">
        <v>44476</v>
      </c>
      <c r="I21009" t="s">
        <v>243</v>
      </c>
      <c r="J21009" t="s">
        <v>243</v>
      </c>
      <c r="K21009" t="s">
        <v>44</v>
      </c>
      <c r="L21009" t="s">
        <v>349</v>
      </c>
      <c r="M21009">
        <v>704486</v>
      </c>
      <c r="N21009" t="s">
        <v>5822</v>
      </c>
      <c r="O21009" t="s">
        <v>421</v>
      </c>
      <c r="P21009" t="s">
        <v>36</v>
      </c>
      <c r="Q21009" t="s">
        <v>37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25">
      <c r="A21010">
        <v>856726</v>
      </c>
      <c r="B21010" t="s">
        <v>24</v>
      </c>
      <c r="C21010" t="s">
        <v>25</v>
      </c>
      <c r="D21010" t="s">
        <v>159</v>
      </c>
      <c r="E21010" t="s">
        <v>969</v>
      </c>
      <c r="F21010" t="s">
        <v>114</v>
      </c>
      <c r="G21010" t="s">
        <v>55</v>
      </c>
      <c r="H21010" s="1">
        <v>44508</v>
      </c>
      <c r="I21010" t="s">
        <v>115</v>
      </c>
      <c r="J21010" t="s">
        <v>45</v>
      </c>
      <c r="K21010" t="s">
        <v>44</v>
      </c>
      <c r="L21010" t="s">
        <v>116</v>
      </c>
      <c r="M21010">
        <v>1069116</v>
      </c>
      <c r="N21010" t="s">
        <v>5822</v>
      </c>
      <c r="O21010" t="s">
        <v>421</v>
      </c>
      <c r="P21010" t="s">
        <v>36</v>
      </c>
      <c r="Q21010" t="s">
        <v>37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25">
      <c r="A21011">
        <v>577603</v>
      </c>
      <c r="B21011" t="s">
        <v>38</v>
      </c>
      <c r="C21011" t="s">
        <v>25</v>
      </c>
      <c r="D21011" t="s">
        <v>159</v>
      </c>
      <c r="E21011" t="s">
        <v>16834</v>
      </c>
      <c r="F21011" t="s">
        <v>114</v>
      </c>
      <c r="G21011" t="s">
        <v>55</v>
      </c>
      <c r="H21011" s="1">
        <v>44478</v>
      </c>
      <c r="I21011" t="s">
        <v>115</v>
      </c>
      <c r="J21011" t="s">
        <v>91</v>
      </c>
      <c r="K21011" t="s">
        <v>44</v>
      </c>
      <c r="L21011" t="s">
        <v>30</v>
      </c>
      <c r="M21011">
        <v>742740</v>
      </c>
      <c r="N21011" t="s">
        <v>5822</v>
      </c>
      <c r="O21011" t="s">
        <v>173</v>
      </c>
      <c r="P21011" t="s">
        <v>36</v>
      </c>
      <c r="Q21011" t="s">
        <v>37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25">
      <c r="A21012">
        <v>709126</v>
      </c>
      <c r="B21012" t="s">
        <v>81</v>
      </c>
      <c r="C21012" t="s">
        <v>25</v>
      </c>
      <c r="D21012" t="s">
        <v>106</v>
      </c>
      <c r="E21012" t="s">
        <v>16835</v>
      </c>
      <c r="F21012" t="s">
        <v>114</v>
      </c>
      <c r="G21012" t="s">
        <v>55</v>
      </c>
      <c r="H21012" s="1">
        <v>44503</v>
      </c>
      <c r="I21012" t="s">
        <v>199</v>
      </c>
      <c r="J21012" s="1">
        <v>44508</v>
      </c>
      <c r="K21012" t="s">
        <v>44</v>
      </c>
      <c r="L21012" s="1">
        <v>44509</v>
      </c>
      <c r="M21012">
        <v>901707</v>
      </c>
      <c r="N21012" t="s">
        <v>5822</v>
      </c>
      <c r="O21012" t="s">
        <v>421</v>
      </c>
      <c r="P21012" t="s">
        <v>36</v>
      </c>
      <c r="Q21012" t="s">
        <v>37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25">
      <c r="A21013">
        <v>666614</v>
      </c>
      <c r="B21013" t="s">
        <v>181</v>
      </c>
      <c r="C21013" t="s">
        <v>25</v>
      </c>
      <c r="D21013" t="s">
        <v>59</v>
      </c>
      <c r="E21013" t="s">
        <v>16836</v>
      </c>
      <c r="F21013" t="s">
        <v>114</v>
      </c>
      <c r="G21013" t="s">
        <v>55</v>
      </c>
      <c r="H21013" s="1">
        <v>44503</v>
      </c>
      <c r="I21013" t="s">
        <v>115</v>
      </c>
      <c r="J21013" t="s">
        <v>87</v>
      </c>
      <c r="K21013" t="s">
        <v>44</v>
      </c>
      <c r="L21013" t="s">
        <v>115</v>
      </c>
      <c r="M21013">
        <v>852254</v>
      </c>
      <c r="N21013" t="s">
        <v>5822</v>
      </c>
      <c r="O21013" t="s">
        <v>173</v>
      </c>
      <c r="P21013" t="s">
        <v>36</v>
      </c>
      <c r="Q21013" t="s">
        <v>37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25">
      <c r="A21014">
        <v>665251</v>
      </c>
      <c r="B21014" t="s">
        <v>165</v>
      </c>
      <c r="C21014" t="s">
        <v>25</v>
      </c>
      <c r="D21014" t="s">
        <v>59</v>
      </c>
      <c r="E21014" t="s">
        <v>16837</v>
      </c>
      <c r="F21014" t="s">
        <v>114</v>
      </c>
      <c r="G21014" t="s">
        <v>55</v>
      </c>
      <c r="H21014" s="1">
        <v>44502</v>
      </c>
      <c r="I21014" t="s">
        <v>264</v>
      </c>
      <c r="J21014" t="s">
        <v>218</v>
      </c>
      <c r="K21014" t="s">
        <v>44</v>
      </c>
      <c r="L21014" t="s">
        <v>199</v>
      </c>
      <c r="M21014">
        <v>850546</v>
      </c>
      <c r="N21014" t="s">
        <v>5822</v>
      </c>
      <c r="O21014" t="s">
        <v>173</v>
      </c>
      <c r="P21014" t="s">
        <v>36</v>
      </c>
      <c r="Q21014" t="s">
        <v>37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25">
      <c r="A21015">
        <v>645749</v>
      </c>
      <c r="B21015" t="s">
        <v>52</v>
      </c>
      <c r="C21015" t="s">
        <v>25</v>
      </c>
      <c r="D21015" t="s">
        <v>59</v>
      </c>
      <c r="E21015" t="s">
        <v>16838</v>
      </c>
      <c r="F21015" t="s">
        <v>114</v>
      </c>
      <c r="G21015" t="s">
        <v>55</v>
      </c>
      <c r="H21015" s="1">
        <v>44501</v>
      </c>
      <c r="I21015" t="s">
        <v>264</v>
      </c>
      <c r="J21015" t="s">
        <v>195</v>
      </c>
      <c r="K21015" t="s">
        <v>44</v>
      </c>
      <c r="L21015" t="s">
        <v>67</v>
      </c>
      <c r="M21015">
        <v>826252</v>
      </c>
      <c r="N21015" t="s">
        <v>5822</v>
      </c>
      <c r="O21015" t="s">
        <v>173</v>
      </c>
      <c r="P21015" t="s">
        <v>36</v>
      </c>
      <c r="Q21015" t="s">
        <v>37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25">
      <c r="A21016">
        <v>677855</v>
      </c>
      <c r="B21016" t="s">
        <v>113</v>
      </c>
      <c r="C21016" t="s">
        <v>25</v>
      </c>
      <c r="D21016" t="s">
        <v>59</v>
      </c>
      <c r="E21016" t="s">
        <v>877</v>
      </c>
      <c r="F21016" t="s">
        <v>114</v>
      </c>
      <c r="G21016" t="s">
        <v>55</v>
      </c>
      <c r="H21016" s="1">
        <v>44503</v>
      </c>
      <c r="I21016" t="s">
        <v>67</v>
      </c>
      <c r="J21016" t="s">
        <v>67</v>
      </c>
      <c r="K21016" t="s">
        <v>44</v>
      </c>
      <c r="L21016" t="s">
        <v>87</v>
      </c>
      <c r="M21016">
        <v>866022</v>
      </c>
      <c r="N21016" t="s">
        <v>5822</v>
      </c>
      <c r="O21016" t="s">
        <v>173</v>
      </c>
      <c r="P21016" t="s">
        <v>36</v>
      </c>
      <c r="Q21016" t="s">
        <v>37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25">
      <c r="A21017">
        <v>626163</v>
      </c>
      <c r="B21017" t="s">
        <v>235</v>
      </c>
      <c r="C21017" t="s">
        <v>25</v>
      </c>
      <c r="D21017" t="s">
        <v>59</v>
      </c>
      <c r="E21017" t="s">
        <v>16012</v>
      </c>
      <c r="F21017" t="s">
        <v>114</v>
      </c>
      <c r="G21017" t="s">
        <v>55</v>
      </c>
      <c r="H21017" s="1">
        <v>44481</v>
      </c>
      <c r="I21017" t="s">
        <v>264</v>
      </c>
      <c r="J21017" t="s">
        <v>72</v>
      </c>
      <c r="K21017" t="s">
        <v>44</v>
      </c>
      <c r="L21017" t="s">
        <v>73</v>
      </c>
      <c r="M21017">
        <v>802387</v>
      </c>
      <c r="N21017" t="s">
        <v>5822</v>
      </c>
      <c r="O21017" t="s">
        <v>143</v>
      </c>
      <c r="P21017" t="s">
        <v>36</v>
      </c>
      <c r="Q21017" t="s">
        <v>37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25">
      <c r="A21018">
        <v>754218</v>
      </c>
      <c r="B21018" t="s">
        <v>181</v>
      </c>
      <c r="C21018" t="s">
        <v>25</v>
      </c>
      <c r="D21018" t="s">
        <v>59</v>
      </c>
      <c r="F21018" t="s">
        <v>114</v>
      </c>
      <c r="G21018" t="s">
        <v>55</v>
      </c>
      <c r="H21018" s="1">
        <v>44505</v>
      </c>
      <c r="I21018" s="1">
        <v>44539</v>
      </c>
      <c r="J21018" s="1">
        <v>44539</v>
      </c>
      <c r="K21018" t="s">
        <v>44</v>
      </c>
      <c r="L21018" s="1">
        <v>44540</v>
      </c>
      <c r="M21018">
        <v>934583</v>
      </c>
      <c r="N21018" t="s">
        <v>5822</v>
      </c>
      <c r="O21018" t="s">
        <v>143</v>
      </c>
      <c r="P21018" t="s">
        <v>36</v>
      </c>
      <c r="Q21018" t="s">
        <v>37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25">
      <c r="A21019">
        <v>607805</v>
      </c>
      <c r="B21019" t="s">
        <v>186</v>
      </c>
      <c r="C21019" t="s">
        <v>25</v>
      </c>
      <c r="D21019" t="s">
        <v>59</v>
      </c>
      <c r="E21019" t="s">
        <v>16839</v>
      </c>
      <c r="F21019" t="s">
        <v>114</v>
      </c>
      <c r="G21019" t="s">
        <v>55</v>
      </c>
      <c r="H21019" s="1">
        <v>44480</v>
      </c>
      <c r="I21019" t="s">
        <v>237</v>
      </c>
      <c r="J21019" t="s">
        <v>237</v>
      </c>
      <c r="K21019" t="s">
        <v>44</v>
      </c>
      <c r="L21019" t="s">
        <v>230</v>
      </c>
      <c r="M21019">
        <v>779680</v>
      </c>
      <c r="N21019" t="s">
        <v>5822</v>
      </c>
      <c r="O21019" t="s">
        <v>950</v>
      </c>
      <c r="P21019" t="s">
        <v>36</v>
      </c>
      <c r="Q21019" t="s">
        <v>37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25">
      <c r="A21020">
        <v>847225</v>
      </c>
      <c r="B21020" t="s">
        <v>58</v>
      </c>
      <c r="C21020" t="s">
        <v>25</v>
      </c>
      <c r="D21020" t="s">
        <v>141</v>
      </c>
      <c r="E21020" t="s">
        <v>16840</v>
      </c>
      <c r="F21020" t="s">
        <v>114</v>
      </c>
      <c r="G21020" t="s">
        <v>55</v>
      </c>
      <c r="H21020" s="1">
        <v>44509</v>
      </c>
      <c r="I21020" t="s">
        <v>115</v>
      </c>
      <c r="J21020" s="1">
        <v>44534</v>
      </c>
      <c r="K21020" t="s">
        <v>44</v>
      </c>
      <c r="L21020" s="1">
        <v>44535</v>
      </c>
      <c r="M21020">
        <v>1058688</v>
      </c>
      <c r="N21020" t="s">
        <v>5822</v>
      </c>
      <c r="O21020" t="s">
        <v>173</v>
      </c>
      <c r="P21020" t="s">
        <v>36</v>
      </c>
      <c r="Q21020" t="s">
        <v>37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25">
      <c r="A21021">
        <v>721464</v>
      </c>
      <c r="B21021" t="s">
        <v>170</v>
      </c>
      <c r="C21021" t="s">
        <v>25</v>
      </c>
      <c r="D21021" t="s">
        <v>64</v>
      </c>
      <c r="E21021" t="s">
        <v>16841</v>
      </c>
      <c r="F21021" t="s">
        <v>114</v>
      </c>
      <c r="G21021" t="s">
        <v>55</v>
      </c>
      <c r="H21021" s="1">
        <v>44505</v>
      </c>
      <c r="I21021" t="s">
        <v>314</v>
      </c>
      <c r="J21021" t="s">
        <v>314</v>
      </c>
      <c r="K21021" t="s">
        <v>44</v>
      </c>
      <c r="L21021" t="s">
        <v>290</v>
      </c>
      <c r="M21021">
        <v>916084</v>
      </c>
      <c r="N21021" t="s">
        <v>5822</v>
      </c>
      <c r="O21021" t="s">
        <v>421</v>
      </c>
      <c r="P21021" t="s">
        <v>36</v>
      </c>
      <c r="Q21021" t="s">
        <v>37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25">
      <c r="A21022">
        <v>700073</v>
      </c>
      <c r="B21022" t="s">
        <v>24</v>
      </c>
      <c r="C21022" t="s">
        <v>25</v>
      </c>
      <c r="D21022" t="s">
        <v>64</v>
      </c>
      <c r="E21022" t="s">
        <v>16842</v>
      </c>
      <c r="F21022" t="s">
        <v>114</v>
      </c>
      <c r="G21022" t="s">
        <v>55</v>
      </c>
      <c r="H21022" s="1">
        <v>44503</v>
      </c>
      <c r="I21022" t="s">
        <v>67</v>
      </c>
      <c r="J21022" t="s">
        <v>87</v>
      </c>
      <c r="K21022" t="s">
        <v>44</v>
      </c>
      <c r="L21022" t="s">
        <v>115</v>
      </c>
      <c r="M21022">
        <v>891717</v>
      </c>
      <c r="N21022" t="s">
        <v>5822</v>
      </c>
      <c r="O21022" t="s">
        <v>950</v>
      </c>
      <c r="P21022" t="s">
        <v>36</v>
      </c>
      <c r="Q21022" t="s">
        <v>37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25">
      <c r="A21023">
        <v>641529</v>
      </c>
      <c r="B21023" t="s">
        <v>81</v>
      </c>
      <c r="C21023" t="s">
        <v>25</v>
      </c>
      <c r="D21023" t="s">
        <v>48</v>
      </c>
      <c r="E21023" t="s">
        <v>2133</v>
      </c>
      <c r="F21023" t="s">
        <v>114</v>
      </c>
      <c r="G21023" t="s">
        <v>55</v>
      </c>
      <c r="H21023" s="1">
        <v>44481</v>
      </c>
      <c r="I21023" t="s">
        <v>96</v>
      </c>
      <c r="J21023" t="s">
        <v>96</v>
      </c>
      <c r="K21023" t="s">
        <v>44</v>
      </c>
      <c r="L21023" t="s">
        <v>105</v>
      </c>
      <c r="M21023">
        <v>821204</v>
      </c>
      <c r="N21023" t="s">
        <v>5822</v>
      </c>
      <c r="O21023" t="s">
        <v>173</v>
      </c>
      <c r="P21023" t="s">
        <v>36</v>
      </c>
      <c r="Q21023" t="s">
        <v>37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25">
      <c r="A21024">
        <v>748190</v>
      </c>
      <c r="B21024" t="s">
        <v>224</v>
      </c>
      <c r="C21024" t="s">
        <v>25</v>
      </c>
      <c r="D21024" t="s">
        <v>48</v>
      </c>
      <c r="E21024" t="s">
        <v>16843</v>
      </c>
      <c r="F21024" t="s">
        <v>114</v>
      </c>
      <c r="G21024" t="s">
        <v>55</v>
      </c>
      <c r="H21024" s="1">
        <v>44505</v>
      </c>
      <c r="I21024" t="s">
        <v>115</v>
      </c>
      <c r="J21024" s="1">
        <v>44536</v>
      </c>
      <c r="K21024" t="s">
        <v>44</v>
      </c>
      <c r="L21024" s="1">
        <v>44537</v>
      </c>
      <c r="M21024">
        <v>947212</v>
      </c>
      <c r="N21024" t="s">
        <v>5822</v>
      </c>
      <c r="O21024" t="s">
        <v>173</v>
      </c>
      <c r="P21024" t="s">
        <v>36</v>
      </c>
      <c r="Q21024" t="s">
        <v>37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25">
      <c r="A21025">
        <v>719162</v>
      </c>
      <c r="B21025" t="s">
        <v>165</v>
      </c>
      <c r="C21025" t="s">
        <v>25</v>
      </c>
      <c r="D21025" t="s">
        <v>48</v>
      </c>
      <c r="E21025" t="s">
        <v>1695</v>
      </c>
      <c r="F21025" t="s">
        <v>114</v>
      </c>
      <c r="G21025" t="s">
        <v>55</v>
      </c>
      <c r="H21025" s="1">
        <v>44504</v>
      </c>
      <c r="I21025" t="s">
        <v>115</v>
      </c>
      <c r="J21025" t="s">
        <v>105</v>
      </c>
      <c r="K21025" t="s">
        <v>44</v>
      </c>
      <c r="L21025" t="s">
        <v>72</v>
      </c>
      <c r="M21025">
        <v>913474</v>
      </c>
      <c r="N21025" t="s">
        <v>5822</v>
      </c>
      <c r="O21025" t="s">
        <v>421</v>
      </c>
      <c r="P21025" t="s">
        <v>36</v>
      </c>
      <c r="Q21025" t="s">
        <v>37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25">
      <c r="A21026">
        <v>996999</v>
      </c>
      <c r="B21026" t="s">
        <v>224</v>
      </c>
      <c r="C21026" t="s">
        <v>25</v>
      </c>
      <c r="D21026" t="s">
        <v>48</v>
      </c>
      <c r="E21026" t="s">
        <v>16844</v>
      </c>
      <c r="F21026" t="s">
        <v>114</v>
      </c>
      <c r="G21026" t="s">
        <v>55</v>
      </c>
      <c r="H21026" s="1">
        <v>44510</v>
      </c>
      <c r="I21026" t="s">
        <v>43</v>
      </c>
      <c r="J21026" t="s">
        <v>96</v>
      </c>
      <c r="K21026" t="s">
        <v>44</v>
      </c>
      <c r="L21026" t="s">
        <v>105</v>
      </c>
      <c r="M21026">
        <v>1221867</v>
      </c>
      <c r="N21026" t="s">
        <v>5822</v>
      </c>
      <c r="O21026" t="s">
        <v>950</v>
      </c>
      <c r="P21026" t="s">
        <v>36</v>
      </c>
      <c r="Q21026" t="s">
        <v>37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25">
      <c r="A21027">
        <v>838981</v>
      </c>
      <c r="B21027" t="s">
        <v>379</v>
      </c>
      <c r="C21027" t="s">
        <v>25</v>
      </c>
      <c r="D21027" t="s">
        <v>98</v>
      </c>
      <c r="E21027" t="s">
        <v>16845</v>
      </c>
      <c r="F21027" t="s">
        <v>114</v>
      </c>
      <c r="G21027" t="s">
        <v>55</v>
      </c>
      <c r="H21027" s="1">
        <v>44508</v>
      </c>
      <c r="I21027" t="s">
        <v>249</v>
      </c>
      <c r="J21027" t="s">
        <v>72</v>
      </c>
      <c r="K21027" t="s">
        <v>44</v>
      </c>
      <c r="L21027" t="s">
        <v>73</v>
      </c>
      <c r="M21027">
        <v>1049114</v>
      </c>
      <c r="N21027" t="s">
        <v>5822</v>
      </c>
      <c r="O21027" t="s">
        <v>173</v>
      </c>
      <c r="P21027" t="s">
        <v>36</v>
      </c>
      <c r="Q21027" t="s">
        <v>37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25">
      <c r="A21028">
        <v>543229</v>
      </c>
      <c r="B21028" t="s">
        <v>157</v>
      </c>
      <c r="C21028" t="s">
        <v>25</v>
      </c>
      <c r="D21028" t="s">
        <v>98</v>
      </c>
      <c r="E21028" t="s">
        <v>16846</v>
      </c>
      <c r="F21028" t="s">
        <v>114</v>
      </c>
      <c r="G21028" t="s">
        <v>55</v>
      </c>
      <c r="H21028" s="1">
        <v>44476</v>
      </c>
      <c r="I21028" t="s">
        <v>129</v>
      </c>
      <c r="J21028" t="s">
        <v>129</v>
      </c>
      <c r="K21028" t="s">
        <v>44</v>
      </c>
      <c r="L21028" t="s">
        <v>91</v>
      </c>
      <c r="M21028">
        <v>700884</v>
      </c>
      <c r="N21028" t="s">
        <v>5822</v>
      </c>
      <c r="O21028" t="s">
        <v>421</v>
      </c>
      <c r="P21028" t="s">
        <v>36</v>
      </c>
      <c r="Q21028" t="s">
        <v>37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25">
      <c r="A21029">
        <v>756833</v>
      </c>
      <c r="B21029" t="s">
        <v>165</v>
      </c>
      <c r="C21029" t="s">
        <v>25</v>
      </c>
      <c r="D21029" t="s">
        <v>119</v>
      </c>
      <c r="E21029" t="s">
        <v>16847</v>
      </c>
      <c r="F21029" t="s">
        <v>114</v>
      </c>
      <c r="G21029" t="s">
        <v>55</v>
      </c>
      <c r="H21029" s="1">
        <v>44506</v>
      </c>
      <c r="I21029" s="1">
        <v>44541</v>
      </c>
      <c r="J21029" s="1">
        <v>44541</v>
      </c>
      <c r="K21029" t="s">
        <v>44</v>
      </c>
      <c r="L21029" s="1">
        <v>44542</v>
      </c>
      <c r="M21029">
        <v>956801</v>
      </c>
      <c r="N21029" t="s">
        <v>5822</v>
      </c>
      <c r="O21029" t="s">
        <v>143</v>
      </c>
      <c r="P21029" t="s">
        <v>36</v>
      </c>
      <c r="Q21029" t="s">
        <v>37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25">
      <c r="A21030">
        <v>625143</v>
      </c>
      <c r="B21030" t="s">
        <v>38</v>
      </c>
      <c r="C21030" t="s">
        <v>25</v>
      </c>
      <c r="D21030" t="s">
        <v>119</v>
      </c>
      <c r="E21030" t="s">
        <v>11240</v>
      </c>
      <c r="F21030" t="s">
        <v>114</v>
      </c>
      <c r="G21030" t="s">
        <v>55</v>
      </c>
      <c r="H21030" s="1">
        <v>44481</v>
      </c>
      <c r="I21030" t="s">
        <v>264</v>
      </c>
      <c r="J21030" t="s">
        <v>230</v>
      </c>
      <c r="K21030" t="s">
        <v>44</v>
      </c>
      <c r="L21030" t="s">
        <v>1164</v>
      </c>
      <c r="M21030">
        <v>801178</v>
      </c>
      <c r="N21030" t="s">
        <v>5822</v>
      </c>
      <c r="O21030" t="s">
        <v>950</v>
      </c>
      <c r="P21030" t="s">
        <v>36</v>
      </c>
      <c r="Q21030" t="s">
        <v>37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25">
      <c r="A21031">
        <v>768861</v>
      </c>
      <c r="B21031" t="s">
        <v>52</v>
      </c>
      <c r="C21031" t="s">
        <v>25</v>
      </c>
      <c r="D21031" t="s">
        <v>152</v>
      </c>
      <c r="E21031" t="s">
        <v>16848</v>
      </c>
      <c r="F21031" t="s">
        <v>114</v>
      </c>
      <c r="G21031" t="s">
        <v>55</v>
      </c>
      <c r="H21031" s="1">
        <v>44506</v>
      </c>
      <c r="I21031" t="s">
        <v>126</v>
      </c>
      <c r="J21031" t="s">
        <v>126</v>
      </c>
      <c r="K21031" t="s">
        <v>44</v>
      </c>
      <c r="L21031" t="s">
        <v>93</v>
      </c>
      <c r="M21031">
        <v>970248</v>
      </c>
      <c r="N21031" t="s">
        <v>5822</v>
      </c>
      <c r="O21031" t="s">
        <v>173</v>
      </c>
      <c r="P21031" t="s">
        <v>36</v>
      </c>
      <c r="Q21031" t="s">
        <v>37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25">
      <c r="A21032">
        <v>675316</v>
      </c>
      <c r="B21032" t="s">
        <v>379</v>
      </c>
      <c r="C21032" t="s">
        <v>25</v>
      </c>
      <c r="D21032" t="s">
        <v>159</v>
      </c>
      <c r="E21032" t="s">
        <v>16849</v>
      </c>
      <c r="F21032" t="s">
        <v>114</v>
      </c>
      <c r="G21032" t="s">
        <v>55</v>
      </c>
      <c r="H21032" s="1">
        <v>44502</v>
      </c>
      <c r="I21032" s="1">
        <v>44506</v>
      </c>
      <c r="J21032" s="1">
        <v>44506</v>
      </c>
      <c r="K21032" t="s">
        <v>44</v>
      </c>
      <c r="L21032" s="1">
        <v>44507</v>
      </c>
      <c r="M21032">
        <v>863068</v>
      </c>
      <c r="N21032" t="s">
        <v>5822</v>
      </c>
      <c r="O21032" t="s">
        <v>143</v>
      </c>
      <c r="P21032" t="s">
        <v>36</v>
      </c>
      <c r="Q21032" t="s">
        <v>37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25">
      <c r="A21033">
        <v>614880</v>
      </c>
      <c r="B21033" t="s">
        <v>38</v>
      </c>
      <c r="C21033" t="s">
        <v>25</v>
      </c>
      <c r="D21033" t="s">
        <v>39</v>
      </c>
      <c r="E21033" t="s">
        <v>16850</v>
      </c>
      <c r="F21033" t="s">
        <v>114</v>
      </c>
      <c r="G21033" t="s">
        <v>55</v>
      </c>
      <c r="H21033" s="1">
        <v>44480</v>
      </c>
      <c r="I21033" t="s">
        <v>230</v>
      </c>
      <c r="J21033" t="s">
        <v>230</v>
      </c>
      <c r="K21033" t="s">
        <v>44</v>
      </c>
      <c r="L21033" t="s">
        <v>1164</v>
      </c>
      <c r="M21033">
        <v>788468</v>
      </c>
      <c r="N21033" t="s">
        <v>5822</v>
      </c>
      <c r="O21033" t="s">
        <v>143</v>
      </c>
      <c r="P21033" t="s">
        <v>36</v>
      </c>
      <c r="Q21033" t="s">
        <v>37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25">
      <c r="A21034">
        <v>856631</v>
      </c>
      <c r="B21034" t="s">
        <v>224</v>
      </c>
      <c r="C21034" t="s">
        <v>25</v>
      </c>
      <c r="D21034" t="s">
        <v>106</v>
      </c>
      <c r="E21034" t="s">
        <v>16851</v>
      </c>
      <c r="F21034" t="s">
        <v>114</v>
      </c>
      <c r="G21034" t="s">
        <v>55</v>
      </c>
      <c r="H21034" s="1">
        <v>44508</v>
      </c>
      <c r="I21034" t="s">
        <v>115</v>
      </c>
      <c r="J21034" t="s">
        <v>83</v>
      </c>
      <c r="K21034" t="s">
        <v>44</v>
      </c>
      <c r="L21034" t="s">
        <v>243</v>
      </c>
      <c r="M21034">
        <v>1069013</v>
      </c>
      <c r="N21034" t="s">
        <v>5822</v>
      </c>
      <c r="O21034" t="s">
        <v>143</v>
      </c>
      <c r="P21034" t="s">
        <v>36</v>
      </c>
      <c r="Q21034" t="s">
        <v>37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25">
      <c r="A21035">
        <v>533955</v>
      </c>
      <c r="B21035" t="s">
        <v>165</v>
      </c>
      <c r="C21035" t="s">
        <v>25</v>
      </c>
      <c r="D21035" t="s">
        <v>64</v>
      </c>
      <c r="E21035" t="s">
        <v>16852</v>
      </c>
      <c r="F21035" t="s">
        <v>114</v>
      </c>
      <c r="G21035" t="s">
        <v>55</v>
      </c>
      <c r="H21035" s="1">
        <v>44476</v>
      </c>
      <c r="I21035" t="s">
        <v>79</v>
      </c>
      <c r="J21035" t="s">
        <v>129</v>
      </c>
      <c r="K21035" t="s">
        <v>44</v>
      </c>
      <c r="L21035" t="s">
        <v>91</v>
      </c>
      <c r="M21035">
        <v>690164</v>
      </c>
      <c r="N21035" t="s">
        <v>5822</v>
      </c>
      <c r="O21035" t="s">
        <v>173</v>
      </c>
      <c r="P21035" t="s">
        <v>36</v>
      </c>
      <c r="Q21035" t="s">
        <v>37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25">
      <c r="A21036">
        <v>561123</v>
      </c>
      <c r="B21036" t="s">
        <v>109</v>
      </c>
      <c r="C21036" t="s">
        <v>25</v>
      </c>
      <c r="D21036" t="s">
        <v>98</v>
      </c>
      <c r="E21036" t="s">
        <v>1888</v>
      </c>
      <c r="F21036" t="s">
        <v>114</v>
      </c>
      <c r="G21036" t="s">
        <v>55</v>
      </c>
      <c r="H21036" s="1">
        <v>44477</v>
      </c>
      <c r="I21036" s="1">
        <v>44542</v>
      </c>
      <c r="J21036" s="1">
        <v>44541</v>
      </c>
      <c r="K21036" t="s">
        <v>44</v>
      </c>
      <c r="L21036" s="1">
        <v>44542</v>
      </c>
      <c r="M21036">
        <v>722158</v>
      </c>
      <c r="N21036" t="s">
        <v>5822</v>
      </c>
      <c r="O21036" t="s">
        <v>421</v>
      </c>
      <c r="P21036" t="s">
        <v>36</v>
      </c>
      <c r="Q21036" t="s">
        <v>37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25">
      <c r="A21037">
        <v>683871</v>
      </c>
      <c r="B21037" t="s">
        <v>157</v>
      </c>
      <c r="C21037" t="s">
        <v>25</v>
      </c>
      <c r="D21037" t="s">
        <v>119</v>
      </c>
      <c r="E21037" t="s">
        <v>16853</v>
      </c>
      <c r="F21037" t="s">
        <v>114</v>
      </c>
      <c r="G21037" t="s">
        <v>55</v>
      </c>
      <c r="H21037" s="1">
        <v>44505</v>
      </c>
      <c r="I21037" t="s">
        <v>195</v>
      </c>
      <c r="J21037" t="s">
        <v>67</v>
      </c>
      <c r="K21037" t="s">
        <v>44</v>
      </c>
      <c r="L21037" t="s">
        <v>87</v>
      </c>
      <c r="M21037">
        <v>873248</v>
      </c>
      <c r="N21037" t="s">
        <v>5822</v>
      </c>
      <c r="O21037" t="s">
        <v>143</v>
      </c>
      <c r="P21037" t="s">
        <v>36</v>
      </c>
      <c r="Q21037" t="s">
        <v>37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25">
      <c r="A21038">
        <v>588220</v>
      </c>
      <c r="B21038" t="s">
        <v>109</v>
      </c>
      <c r="C21038" t="s">
        <v>25</v>
      </c>
      <c r="D21038" t="s">
        <v>141</v>
      </c>
      <c r="E21038" t="s">
        <v>16854</v>
      </c>
      <c r="F21038" t="s">
        <v>114</v>
      </c>
      <c r="G21038" t="s">
        <v>55</v>
      </c>
      <c r="H21038" s="1">
        <v>44479</v>
      </c>
      <c r="I21038" s="1">
        <v>44541</v>
      </c>
      <c r="J21038" s="1">
        <v>44540</v>
      </c>
      <c r="K21038" t="s">
        <v>44</v>
      </c>
      <c r="L21038" s="1">
        <v>44541</v>
      </c>
      <c r="M21038">
        <v>755766</v>
      </c>
      <c r="N21038" t="s">
        <v>5822</v>
      </c>
      <c r="O21038" t="s">
        <v>173</v>
      </c>
      <c r="P21038" t="s">
        <v>36</v>
      </c>
      <c r="Q21038" t="s">
        <v>37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25">
      <c r="A21039">
        <v>570182</v>
      </c>
      <c r="B21039" t="s">
        <v>52</v>
      </c>
      <c r="C21039" t="s">
        <v>25</v>
      </c>
      <c r="D21039" t="s">
        <v>106</v>
      </c>
      <c r="E21039" t="s">
        <v>16855</v>
      </c>
      <c r="F21039" t="s">
        <v>114</v>
      </c>
      <c r="G21039" t="s">
        <v>55</v>
      </c>
      <c r="H21039" s="1">
        <v>44477</v>
      </c>
      <c r="I21039" t="s">
        <v>83</v>
      </c>
      <c r="J21039" t="s">
        <v>290</v>
      </c>
      <c r="K21039" t="s">
        <v>44</v>
      </c>
      <c r="L21039" t="s">
        <v>83</v>
      </c>
      <c r="M21039">
        <v>733511</v>
      </c>
      <c r="N21039" t="s">
        <v>5822</v>
      </c>
      <c r="O21039" t="s">
        <v>173</v>
      </c>
      <c r="P21039" t="s">
        <v>36</v>
      </c>
      <c r="Q21039" t="s">
        <v>37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25">
      <c r="A21040">
        <v>883917</v>
      </c>
      <c r="B21040" t="s">
        <v>496</v>
      </c>
      <c r="C21040" t="s">
        <v>25</v>
      </c>
      <c r="D21040" t="s">
        <v>59</v>
      </c>
      <c r="E21040" t="s">
        <v>8245</v>
      </c>
      <c r="F21040" t="s">
        <v>114</v>
      </c>
      <c r="G21040" t="s">
        <v>55</v>
      </c>
      <c r="H21040" s="1">
        <v>44509</v>
      </c>
      <c r="I21040" t="s">
        <v>115</v>
      </c>
      <c r="J21040" t="s">
        <v>105</v>
      </c>
      <c r="K21040" t="s">
        <v>44</v>
      </c>
      <c r="L21040" t="s">
        <v>72</v>
      </c>
      <c r="M21040">
        <v>1094563</v>
      </c>
      <c r="N21040" t="s">
        <v>5822</v>
      </c>
      <c r="O21040" t="s">
        <v>173</v>
      </c>
      <c r="P21040" t="s">
        <v>36</v>
      </c>
      <c r="Q21040" t="s">
        <v>37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25">
      <c r="A21041">
        <v>1026599</v>
      </c>
      <c r="B21041" t="s">
        <v>228</v>
      </c>
      <c r="C21041" t="s">
        <v>25</v>
      </c>
      <c r="D21041" t="s">
        <v>59</v>
      </c>
      <c r="E21041" t="s">
        <v>16856</v>
      </c>
      <c r="F21041" t="s">
        <v>114</v>
      </c>
      <c r="G21041" t="s">
        <v>55</v>
      </c>
      <c r="H21041" s="1">
        <v>44511</v>
      </c>
      <c r="I21041" t="s">
        <v>67</v>
      </c>
      <c r="J21041" t="s">
        <v>79</v>
      </c>
      <c r="K21041" t="s">
        <v>44</v>
      </c>
      <c r="L21041" t="s">
        <v>218</v>
      </c>
      <c r="M21041">
        <v>1255773</v>
      </c>
      <c r="N21041" t="s">
        <v>5822</v>
      </c>
      <c r="O21041" t="s">
        <v>421</v>
      </c>
      <c r="P21041" t="s">
        <v>36</v>
      </c>
      <c r="Q21041" t="s">
        <v>37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25">
      <c r="A21042">
        <v>561446</v>
      </c>
      <c r="B21042" t="s">
        <v>58</v>
      </c>
      <c r="C21042" t="s">
        <v>25</v>
      </c>
      <c r="D21042" t="s">
        <v>59</v>
      </c>
      <c r="E21042" t="s">
        <v>16857</v>
      </c>
      <c r="F21042" t="s">
        <v>114</v>
      </c>
      <c r="G21042" t="s">
        <v>55</v>
      </c>
      <c r="H21042" s="1">
        <v>44477</v>
      </c>
      <c r="I21042" t="s">
        <v>115</v>
      </c>
      <c r="J21042" t="s">
        <v>116</v>
      </c>
      <c r="K21042" t="s">
        <v>44</v>
      </c>
      <c r="L21042" t="s">
        <v>314</v>
      </c>
      <c r="M21042">
        <v>722556</v>
      </c>
      <c r="N21042" t="s">
        <v>5822</v>
      </c>
      <c r="O21042" t="s">
        <v>421</v>
      </c>
      <c r="P21042" t="s">
        <v>36</v>
      </c>
      <c r="Q21042" t="s">
        <v>37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25">
      <c r="A21043">
        <v>676147</v>
      </c>
      <c r="B21043" t="s">
        <v>165</v>
      </c>
      <c r="C21043" t="s">
        <v>25</v>
      </c>
      <c r="D21043" t="s">
        <v>59</v>
      </c>
      <c r="E21043" t="s">
        <v>16858</v>
      </c>
      <c r="F21043" t="s">
        <v>114</v>
      </c>
      <c r="G21043" t="s">
        <v>55</v>
      </c>
      <c r="H21043" s="1">
        <v>44502</v>
      </c>
      <c r="I21043" s="1">
        <v>44539</v>
      </c>
      <c r="J21043" s="1">
        <v>44539</v>
      </c>
      <c r="K21043" t="s">
        <v>44</v>
      </c>
      <c r="L21043" s="1">
        <v>44540</v>
      </c>
      <c r="M21043">
        <v>864095</v>
      </c>
      <c r="N21043" t="s">
        <v>5822</v>
      </c>
      <c r="O21043" t="s">
        <v>421</v>
      </c>
      <c r="P21043" t="s">
        <v>36</v>
      </c>
      <c r="Q21043" t="s">
        <v>37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25">
      <c r="A21044">
        <v>748754</v>
      </c>
      <c r="B21044" t="s">
        <v>387</v>
      </c>
      <c r="C21044" t="s">
        <v>25</v>
      </c>
      <c r="D21044" t="s">
        <v>59</v>
      </c>
      <c r="E21044" t="s">
        <v>244</v>
      </c>
      <c r="F21044" t="s">
        <v>114</v>
      </c>
      <c r="G21044" t="s">
        <v>55</v>
      </c>
      <c r="H21044" s="1">
        <v>44505</v>
      </c>
      <c r="I21044" t="s">
        <v>115</v>
      </c>
      <c r="J21044" t="s">
        <v>93</v>
      </c>
      <c r="K21044" t="s">
        <v>44</v>
      </c>
      <c r="L21044" t="s">
        <v>31</v>
      </c>
      <c r="M21044">
        <v>947877</v>
      </c>
      <c r="N21044" t="s">
        <v>5822</v>
      </c>
      <c r="O21044" t="s">
        <v>143</v>
      </c>
      <c r="P21044" t="s">
        <v>36</v>
      </c>
      <c r="Q21044" t="s">
        <v>37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25">
      <c r="A21045">
        <v>638173</v>
      </c>
      <c r="B21045" t="s">
        <v>161</v>
      </c>
      <c r="C21045" t="s">
        <v>25</v>
      </c>
      <c r="D21045" t="s">
        <v>59</v>
      </c>
      <c r="E21045" t="s">
        <v>16859</v>
      </c>
      <c r="F21045" t="s">
        <v>114</v>
      </c>
      <c r="G21045" t="s">
        <v>55</v>
      </c>
      <c r="H21045" s="1">
        <v>44481</v>
      </c>
      <c r="I21045" t="s">
        <v>264</v>
      </c>
      <c r="J21045" t="s">
        <v>264</v>
      </c>
      <c r="K21045" t="s">
        <v>44</v>
      </c>
      <c r="L21045" t="s">
        <v>195</v>
      </c>
      <c r="M21045">
        <v>817487</v>
      </c>
      <c r="N21045" t="s">
        <v>5822</v>
      </c>
      <c r="O21045" t="s">
        <v>143</v>
      </c>
      <c r="P21045" t="s">
        <v>36</v>
      </c>
      <c r="Q21045" t="s">
        <v>37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25">
      <c r="A21046">
        <v>812148</v>
      </c>
      <c r="B21046" t="s">
        <v>109</v>
      </c>
      <c r="C21046" t="s">
        <v>25</v>
      </c>
      <c r="D21046" t="s">
        <v>59</v>
      </c>
      <c r="E21046" t="s">
        <v>7921</v>
      </c>
      <c r="F21046" t="s">
        <v>114</v>
      </c>
      <c r="G21046" t="s">
        <v>55</v>
      </c>
      <c r="H21046" s="1">
        <v>44507</v>
      </c>
      <c r="I21046" t="s">
        <v>314</v>
      </c>
      <c r="J21046" t="s">
        <v>72</v>
      </c>
      <c r="K21046" t="s">
        <v>44</v>
      </c>
      <c r="L21046" t="s">
        <v>73</v>
      </c>
      <c r="M21046">
        <v>1019283</v>
      </c>
      <c r="N21046" t="s">
        <v>5822</v>
      </c>
      <c r="O21046" t="s">
        <v>950</v>
      </c>
      <c r="P21046" t="s">
        <v>36</v>
      </c>
      <c r="Q21046" t="s">
        <v>37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25">
      <c r="A21047">
        <v>596967</v>
      </c>
      <c r="B21047" t="s">
        <v>163</v>
      </c>
      <c r="C21047" t="s">
        <v>25</v>
      </c>
      <c r="D21047" t="s">
        <v>141</v>
      </c>
      <c r="E21047" t="s">
        <v>16860</v>
      </c>
      <c r="F21047" t="s">
        <v>114</v>
      </c>
      <c r="G21047" t="s">
        <v>55</v>
      </c>
      <c r="H21047" s="1">
        <v>44479</v>
      </c>
      <c r="I21047" t="s">
        <v>249</v>
      </c>
      <c r="J21047" t="s">
        <v>249</v>
      </c>
      <c r="K21047" t="s">
        <v>44</v>
      </c>
      <c r="L21047" t="s">
        <v>237</v>
      </c>
      <c r="M21047">
        <v>766275</v>
      </c>
      <c r="N21047" t="s">
        <v>5822</v>
      </c>
      <c r="O21047" t="s">
        <v>143</v>
      </c>
      <c r="P21047" t="s">
        <v>36</v>
      </c>
      <c r="Q21047" t="s">
        <v>37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25">
      <c r="A21048">
        <v>1015322</v>
      </c>
      <c r="B21048" t="s">
        <v>165</v>
      </c>
      <c r="C21048" t="s">
        <v>25</v>
      </c>
      <c r="D21048" t="s">
        <v>64</v>
      </c>
      <c r="E21048" t="s">
        <v>16861</v>
      </c>
      <c r="F21048" t="s">
        <v>114</v>
      </c>
      <c r="G21048" t="s">
        <v>55</v>
      </c>
      <c r="H21048" s="1">
        <v>44511</v>
      </c>
      <c r="I21048" t="s">
        <v>115</v>
      </c>
      <c r="J21048" t="s">
        <v>104</v>
      </c>
      <c r="K21048" t="s">
        <v>44</v>
      </c>
      <c r="L21048" t="s">
        <v>154</v>
      </c>
      <c r="M21048">
        <v>1242971</v>
      </c>
      <c r="N21048" t="s">
        <v>5822</v>
      </c>
      <c r="O21048" t="s">
        <v>950</v>
      </c>
      <c r="P21048" t="s">
        <v>36</v>
      </c>
      <c r="Q21048" t="s">
        <v>37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25">
      <c r="A21049">
        <v>658974</v>
      </c>
      <c r="B21049" t="s">
        <v>52</v>
      </c>
      <c r="C21049" t="s">
        <v>25</v>
      </c>
      <c r="D21049" t="s">
        <v>48</v>
      </c>
      <c r="E21049" t="s">
        <v>16862</v>
      </c>
      <c r="F21049" t="s">
        <v>114</v>
      </c>
      <c r="G21049" t="s">
        <v>55</v>
      </c>
      <c r="H21049" s="1">
        <v>44501</v>
      </c>
      <c r="I21049" t="s">
        <v>115</v>
      </c>
      <c r="J21049" t="s">
        <v>195</v>
      </c>
      <c r="K21049" t="s">
        <v>44</v>
      </c>
      <c r="L21049" t="s">
        <v>67</v>
      </c>
      <c r="M21049">
        <v>842809</v>
      </c>
      <c r="N21049" t="s">
        <v>5822</v>
      </c>
      <c r="O21049" t="s">
        <v>421</v>
      </c>
      <c r="P21049" t="s">
        <v>36</v>
      </c>
      <c r="Q21049" t="s">
        <v>37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25">
      <c r="A21050">
        <v>772775</v>
      </c>
      <c r="B21050" t="s">
        <v>186</v>
      </c>
      <c r="C21050" t="s">
        <v>25</v>
      </c>
      <c r="D21050" t="s">
        <v>48</v>
      </c>
      <c r="E21050" t="s">
        <v>16863</v>
      </c>
      <c r="F21050" t="s">
        <v>114</v>
      </c>
      <c r="G21050" t="s">
        <v>55</v>
      </c>
      <c r="H21050" s="1">
        <v>44506</v>
      </c>
      <c r="I21050" t="s">
        <v>116</v>
      </c>
      <c r="J21050" t="s">
        <v>140</v>
      </c>
      <c r="K21050" t="s">
        <v>44</v>
      </c>
      <c r="L21050" t="s">
        <v>203</v>
      </c>
      <c r="M21050">
        <v>974770</v>
      </c>
      <c r="N21050" t="s">
        <v>5822</v>
      </c>
      <c r="O21050" t="s">
        <v>143</v>
      </c>
      <c r="P21050" t="s">
        <v>36</v>
      </c>
      <c r="Q21050" t="s">
        <v>37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25">
      <c r="A21051">
        <v>664844</v>
      </c>
      <c r="B21051" t="s">
        <v>191</v>
      </c>
      <c r="C21051" t="s">
        <v>25</v>
      </c>
      <c r="D21051" t="s">
        <v>39</v>
      </c>
      <c r="E21051" t="s">
        <v>16864</v>
      </c>
      <c r="F21051" t="s">
        <v>114</v>
      </c>
      <c r="G21051" t="s">
        <v>55</v>
      </c>
      <c r="H21051" s="1">
        <v>44502</v>
      </c>
      <c r="I21051" t="s">
        <v>87</v>
      </c>
      <c r="J21051" t="s">
        <v>195</v>
      </c>
      <c r="K21051" t="s">
        <v>44</v>
      </c>
      <c r="L21051" t="s">
        <v>67</v>
      </c>
      <c r="M21051">
        <v>850082</v>
      </c>
      <c r="N21051" t="s">
        <v>5822</v>
      </c>
      <c r="O21051" t="s">
        <v>950</v>
      </c>
      <c r="P21051" t="s">
        <v>36</v>
      </c>
      <c r="Q21051" t="s">
        <v>37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25">
      <c r="A21052">
        <v>1008625</v>
      </c>
      <c r="B21052" t="s">
        <v>58</v>
      </c>
      <c r="C21052" t="s">
        <v>25</v>
      </c>
      <c r="D21052" t="s">
        <v>26</v>
      </c>
      <c r="E21052" t="s">
        <v>8164</v>
      </c>
      <c r="F21052" t="s">
        <v>114</v>
      </c>
      <c r="G21052" t="s">
        <v>55</v>
      </c>
      <c r="H21052" s="1">
        <v>44511</v>
      </c>
      <c r="I21052" t="s">
        <v>230</v>
      </c>
      <c r="J21052" t="s">
        <v>237</v>
      </c>
      <c r="K21052" t="s">
        <v>44</v>
      </c>
      <c r="L21052" t="s">
        <v>230</v>
      </c>
      <c r="M21052">
        <v>1235112</v>
      </c>
      <c r="N21052" t="s">
        <v>5822</v>
      </c>
      <c r="O21052" t="s">
        <v>143</v>
      </c>
      <c r="P21052" t="s">
        <v>36</v>
      </c>
      <c r="Q21052" t="s">
        <v>37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25">
      <c r="A21053">
        <v>988179</v>
      </c>
      <c r="B21053" t="s">
        <v>52</v>
      </c>
      <c r="C21053" t="s">
        <v>25</v>
      </c>
      <c r="D21053" t="s">
        <v>26</v>
      </c>
      <c r="E21053" t="s">
        <v>16865</v>
      </c>
      <c r="F21053" t="s">
        <v>114</v>
      </c>
      <c r="G21053" t="s">
        <v>55</v>
      </c>
      <c r="H21053" s="1">
        <v>44510</v>
      </c>
      <c r="I21053" t="s">
        <v>154</v>
      </c>
      <c r="J21053" t="s">
        <v>154</v>
      </c>
      <c r="K21053" t="s">
        <v>44</v>
      </c>
      <c r="L21053" t="s">
        <v>140</v>
      </c>
      <c r="M21053">
        <v>1212024</v>
      </c>
      <c r="N21053" t="s">
        <v>5822</v>
      </c>
      <c r="O21053" t="s">
        <v>950</v>
      </c>
      <c r="P21053" t="s">
        <v>36</v>
      </c>
      <c r="Q21053" t="s">
        <v>37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25">
      <c r="A21054">
        <v>703372</v>
      </c>
      <c r="B21054" t="s">
        <v>58</v>
      </c>
      <c r="C21054" t="s">
        <v>25</v>
      </c>
      <c r="D21054" t="s">
        <v>59</v>
      </c>
      <c r="E21054" t="s">
        <v>16866</v>
      </c>
      <c r="F21054" t="s">
        <v>114</v>
      </c>
      <c r="G21054" t="s">
        <v>55</v>
      </c>
      <c r="H21054" s="1">
        <v>44504</v>
      </c>
      <c r="I21054" s="1">
        <v>44533</v>
      </c>
      <c r="J21054" s="1">
        <v>44533</v>
      </c>
      <c r="K21054" t="s">
        <v>44</v>
      </c>
      <c r="L21054" s="1">
        <v>44534</v>
      </c>
      <c r="M21054">
        <v>895319</v>
      </c>
      <c r="N21054" t="s">
        <v>5822</v>
      </c>
      <c r="O21054" t="s">
        <v>173</v>
      </c>
      <c r="P21054" t="s">
        <v>36</v>
      </c>
      <c r="Q21054" t="s">
        <v>37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25">
      <c r="A21055">
        <v>608033</v>
      </c>
      <c r="B21055" t="s">
        <v>163</v>
      </c>
      <c r="C21055" t="s">
        <v>25</v>
      </c>
      <c r="D21055" t="s">
        <v>59</v>
      </c>
      <c r="E21055" t="s">
        <v>16867</v>
      </c>
      <c r="F21055" t="s">
        <v>114</v>
      </c>
      <c r="G21055" t="s">
        <v>55</v>
      </c>
      <c r="H21055" s="1">
        <v>44480</v>
      </c>
      <c r="I21055" t="s">
        <v>115</v>
      </c>
      <c r="J21055" t="s">
        <v>96</v>
      </c>
      <c r="K21055" t="s">
        <v>44</v>
      </c>
      <c r="L21055" t="s">
        <v>105</v>
      </c>
      <c r="M21055">
        <v>779953</v>
      </c>
      <c r="N21055" t="s">
        <v>5822</v>
      </c>
      <c r="O21055" t="s">
        <v>143</v>
      </c>
      <c r="P21055" t="s">
        <v>36</v>
      </c>
      <c r="Q21055" t="s">
        <v>37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25">
      <c r="A21056">
        <v>1047020</v>
      </c>
      <c r="B21056" t="s">
        <v>109</v>
      </c>
      <c r="C21056" t="s">
        <v>25</v>
      </c>
      <c r="D21056" t="s">
        <v>119</v>
      </c>
      <c r="E21056" t="s">
        <v>7318</v>
      </c>
      <c r="F21056" t="s">
        <v>114</v>
      </c>
      <c r="G21056" t="s">
        <v>55</v>
      </c>
      <c r="H21056" s="1">
        <v>44512</v>
      </c>
      <c r="I21056" t="s">
        <v>87</v>
      </c>
      <c r="J21056" s="1">
        <v>44542</v>
      </c>
      <c r="K21056" t="s">
        <v>44</v>
      </c>
      <c r="L21056" s="1">
        <v>44896</v>
      </c>
      <c r="M21056">
        <v>1277885</v>
      </c>
      <c r="N21056" t="s">
        <v>5822</v>
      </c>
      <c r="O21056" t="s">
        <v>950</v>
      </c>
      <c r="P21056" t="s">
        <v>36</v>
      </c>
      <c r="Q21056" t="s">
        <v>37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25">
      <c r="A21057">
        <v>761163</v>
      </c>
      <c r="B21057" t="s">
        <v>24</v>
      </c>
      <c r="C21057" t="s">
        <v>25</v>
      </c>
      <c r="D21057" t="s">
        <v>152</v>
      </c>
      <c r="E21057" t="s">
        <v>16455</v>
      </c>
      <c r="F21057" t="s">
        <v>114</v>
      </c>
      <c r="G21057" t="s">
        <v>55</v>
      </c>
      <c r="H21057" s="1">
        <v>44505</v>
      </c>
      <c r="I21057" t="s">
        <v>115</v>
      </c>
      <c r="J21057" t="s">
        <v>93</v>
      </c>
      <c r="K21057" t="s">
        <v>44</v>
      </c>
      <c r="L21057" t="s">
        <v>31</v>
      </c>
      <c r="M21057">
        <v>961563</v>
      </c>
      <c r="N21057" t="s">
        <v>5822</v>
      </c>
      <c r="O21057" t="s">
        <v>173</v>
      </c>
      <c r="P21057" t="s">
        <v>36</v>
      </c>
      <c r="Q21057" t="s">
        <v>37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25">
      <c r="A21058">
        <v>595319</v>
      </c>
      <c r="B21058" t="s">
        <v>38</v>
      </c>
      <c r="C21058" t="s">
        <v>25</v>
      </c>
      <c r="D21058" t="s">
        <v>106</v>
      </c>
      <c r="E21058" t="s">
        <v>12439</v>
      </c>
      <c r="F21058" t="s">
        <v>114</v>
      </c>
      <c r="G21058" t="s">
        <v>55</v>
      </c>
      <c r="H21058" s="1">
        <v>44479</v>
      </c>
      <c r="I21058" t="s">
        <v>116</v>
      </c>
      <c r="J21058" t="s">
        <v>116</v>
      </c>
      <c r="K21058" t="s">
        <v>44</v>
      </c>
      <c r="L21058" t="s">
        <v>314</v>
      </c>
      <c r="M21058">
        <v>764348</v>
      </c>
      <c r="N21058" t="s">
        <v>5822</v>
      </c>
      <c r="O21058" t="s">
        <v>950</v>
      </c>
      <c r="P21058" t="s">
        <v>36</v>
      </c>
      <c r="Q21058" t="s">
        <v>37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25">
      <c r="A21059">
        <v>739772</v>
      </c>
      <c r="B21059" t="s">
        <v>684</v>
      </c>
      <c r="C21059" t="s">
        <v>25</v>
      </c>
      <c r="D21059" t="s">
        <v>59</v>
      </c>
      <c r="E21059" t="s">
        <v>16868</v>
      </c>
      <c r="F21059" t="s">
        <v>114</v>
      </c>
      <c r="G21059" t="s">
        <v>55</v>
      </c>
      <c r="H21059" s="1">
        <v>44505</v>
      </c>
      <c r="I21059" t="s">
        <v>67</v>
      </c>
      <c r="J21059" t="s">
        <v>203</v>
      </c>
      <c r="K21059" t="s">
        <v>44</v>
      </c>
      <c r="L21059" t="s">
        <v>71</v>
      </c>
      <c r="M21059">
        <v>937381</v>
      </c>
      <c r="N21059" t="s">
        <v>5822</v>
      </c>
      <c r="O21059" t="s">
        <v>421</v>
      </c>
      <c r="P21059" t="s">
        <v>36</v>
      </c>
      <c r="Q21059" t="s">
        <v>37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25">
      <c r="A21060">
        <v>745778</v>
      </c>
      <c r="B21060" t="s">
        <v>342</v>
      </c>
      <c r="C21060" t="s">
        <v>25</v>
      </c>
      <c r="D21060" t="s">
        <v>59</v>
      </c>
      <c r="E21060" t="s">
        <v>16869</v>
      </c>
      <c r="F21060" t="s">
        <v>114</v>
      </c>
      <c r="G21060" t="s">
        <v>55</v>
      </c>
      <c r="H21060" s="1">
        <v>44505</v>
      </c>
      <c r="I21060" t="s">
        <v>115</v>
      </c>
      <c r="J21060" t="s">
        <v>71</v>
      </c>
      <c r="K21060" t="s">
        <v>44</v>
      </c>
      <c r="L21060" t="s">
        <v>78</v>
      </c>
      <c r="M21060">
        <v>944401</v>
      </c>
      <c r="N21060" t="s">
        <v>5822</v>
      </c>
      <c r="O21060" t="s">
        <v>950</v>
      </c>
      <c r="P21060" t="s">
        <v>36</v>
      </c>
      <c r="Q21060" t="s">
        <v>37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25">
      <c r="A21061">
        <v>548540</v>
      </c>
      <c r="B21061" t="s">
        <v>109</v>
      </c>
      <c r="C21061" t="s">
        <v>25</v>
      </c>
      <c r="D21061" t="s">
        <v>59</v>
      </c>
      <c r="E21061" t="s">
        <v>16870</v>
      </c>
      <c r="F21061" t="s">
        <v>114</v>
      </c>
      <c r="G21061" t="s">
        <v>55</v>
      </c>
      <c r="H21061" s="1">
        <v>44477</v>
      </c>
      <c r="I21061" t="s">
        <v>67</v>
      </c>
      <c r="J21061" s="1">
        <v>44512</v>
      </c>
      <c r="K21061" t="s">
        <v>44</v>
      </c>
      <c r="L21061" s="1">
        <v>44866</v>
      </c>
      <c r="M21061">
        <v>707185</v>
      </c>
      <c r="N21061" t="s">
        <v>5822</v>
      </c>
      <c r="O21061" t="s">
        <v>950</v>
      </c>
      <c r="P21061" t="s">
        <v>36</v>
      </c>
      <c r="Q21061" t="s">
        <v>37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25">
      <c r="A21062">
        <v>537688</v>
      </c>
      <c r="B21062" t="s">
        <v>280</v>
      </c>
      <c r="C21062" t="s">
        <v>25</v>
      </c>
      <c r="D21062" t="s">
        <v>159</v>
      </c>
      <c r="E21062" t="s">
        <v>16871</v>
      </c>
      <c r="F21062" t="s">
        <v>114</v>
      </c>
      <c r="G21062" t="s">
        <v>55</v>
      </c>
      <c r="H21062" s="1">
        <v>44476</v>
      </c>
      <c r="I21062" t="s">
        <v>243</v>
      </c>
      <c r="J21062" t="s">
        <v>243</v>
      </c>
      <c r="K21062" t="s">
        <v>44</v>
      </c>
      <c r="L21062" t="s">
        <v>349</v>
      </c>
      <c r="M21062">
        <v>694522</v>
      </c>
      <c r="N21062" t="s">
        <v>5822</v>
      </c>
      <c r="O21062" t="s">
        <v>421</v>
      </c>
      <c r="P21062" t="s">
        <v>36</v>
      </c>
      <c r="Q21062" t="s">
        <v>37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25">
      <c r="A21063">
        <v>967889</v>
      </c>
      <c r="B21063" t="s">
        <v>163</v>
      </c>
      <c r="C21063" t="s">
        <v>25</v>
      </c>
      <c r="D21063" t="s">
        <v>159</v>
      </c>
      <c r="E21063" t="s">
        <v>4985</v>
      </c>
      <c r="F21063" t="s">
        <v>114</v>
      </c>
      <c r="G21063" t="s">
        <v>55</v>
      </c>
      <c r="H21063" s="1">
        <v>44510</v>
      </c>
      <c r="I21063" t="s">
        <v>115</v>
      </c>
      <c r="J21063" s="1">
        <v>44532</v>
      </c>
      <c r="K21063" t="s">
        <v>44</v>
      </c>
      <c r="L21063" s="1">
        <v>44533</v>
      </c>
      <c r="M21063">
        <v>1188843</v>
      </c>
      <c r="N21063" t="s">
        <v>5822</v>
      </c>
      <c r="O21063" t="s">
        <v>950</v>
      </c>
      <c r="P21063" t="s">
        <v>36</v>
      </c>
      <c r="Q21063" t="s">
        <v>37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25">
      <c r="A21064">
        <v>986026</v>
      </c>
      <c r="B21064" t="s">
        <v>52</v>
      </c>
      <c r="C21064" t="s">
        <v>25</v>
      </c>
      <c r="D21064" t="s">
        <v>26</v>
      </c>
      <c r="E21064" t="s">
        <v>16872</v>
      </c>
      <c r="F21064" t="s">
        <v>114</v>
      </c>
      <c r="G21064" t="s">
        <v>55</v>
      </c>
      <c r="H21064" s="1">
        <v>44510</v>
      </c>
      <c r="I21064" t="s">
        <v>115</v>
      </c>
      <c r="J21064" t="s">
        <v>243</v>
      </c>
      <c r="K21064" t="s">
        <v>44</v>
      </c>
      <c r="L21064" t="s">
        <v>349</v>
      </c>
      <c r="M21064">
        <v>1209954</v>
      </c>
      <c r="N21064" t="s">
        <v>5822</v>
      </c>
      <c r="O21064" t="s">
        <v>421</v>
      </c>
      <c r="P21064" t="s">
        <v>36</v>
      </c>
      <c r="Q21064" t="s">
        <v>37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25">
      <c r="A21065">
        <v>1045409</v>
      </c>
      <c r="B21065" t="s">
        <v>163</v>
      </c>
      <c r="C21065" t="s">
        <v>25</v>
      </c>
      <c r="D21065" t="s">
        <v>64</v>
      </c>
      <c r="E21065" t="s">
        <v>16873</v>
      </c>
      <c r="F21065" t="s">
        <v>114</v>
      </c>
      <c r="G21065" t="s">
        <v>55</v>
      </c>
      <c r="H21065" s="1">
        <v>44512</v>
      </c>
      <c r="I21065" t="s">
        <v>199</v>
      </c>
      <c r="J21065" t="s">
        <v>199</v>
      </c>
      <c r="K21065" t="s">
        <v>44</v>
      </c>
      <c r="L21065" t="s">
        <v>200</v>
      </c>
      <c r="M21065">
        <v>1275816</v>
      </c>
      <c r="N21065" t="s">
        <v>5822</v>
      </c>
      <c r="O21065" t="s">
        <v>421</v>
      </c>
      <c r="P21065" t="s">
        <v>36</v>
      </c>
      <c r="Q21065" t="s">
        <v>37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25">
      <c r="A21066">
        <v>625501</v>
      </c>
      <c r="B21066" t="s">
        <v>181</v>
      </c>
      <c r="C21066" t="s">
        <v>25</v>
      </c>
      <c r="D21066" t="s">
        <v>106</v>
      </c>
      <c r="E21066" t="s">
        <v>16874</v>
      </c>
      <c r="F21066" t="s">
        <v>41</v>
      </c>
      <c r="G21066" t="s">
        <v>55</v>
      </c>
      <c r="H21066" s="1">
        <v>44481</v>
      </c>
      <c r="I21066" t="s">
        <v>230</v>
      </c>
      <c r="J21066" t="s">
        <v>230</v>
      </c>
      <c r="K21066" t="s">
        <v>44</v>
      </c>
      <c r="L21066" t="s">
        <v>1164</v>
      </c>
      <c r="M21066">
        <v>801588</v>
      </c>
      <c r="N21066" t="s">
        <v>5822</v>
      </c>
      <c r="O21066" t="s">
        <v>660</v>
      </c>
      <c r="P21066" t="s">
        <v>36</v>
      </c>
      <c r="Q21066" t="s">
        <v>37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25">
      <c r="A21067">
        <v>1007404</v>
      </c>
      <c r="B21067" t="s">
        <v>163</v>
      </c>
      <c r="C21067" t="s">
        <v>25</v>
      </c>
      <c r="D21067" t="s">
        <v>59</v>
      </c>
      <c r="E21067" t="s">
        <v>16875</v>
      </c>
      <c r="F21067" t="s">
        <v>41</v>
      </c>
      <c r="G21067" t="s">
        <v>55</v>
      </c>
      <c r="H21067" s="1">
        <v>44511</v>
      </c>
      <c r="I21067" t="s">
        <v>87</v>
      </c>
      <c r="J21067" s="1">
        <v>44538</v>
      </c>
      <c r="K21067" t="s">
        <v>44</v>
      </c>
      <c r="L21067" s="1">
        <v>44539</v>
      </c>
      <c r="M21067">
        <v>1233795</v>
      </c>
      <c r="N21067" t="s">
        <v>5822</v>
      </c>
      <c r="O21067" t="s">
        <v>46</v>
      </c>
      <c r="P21067" t="s">
        <v>36</v>
      </c>
      <c r="Q21067" t="s">
        <v>37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25">
      <c r="A21068">
        <v>656877</v>
      </c>
      <c r="B21068" t="s">
        <v>235</v>
      </c>
      <c r="C21068" t="s">
        <v>25</v>
      </c>
      <c r="D21068" t="s">
        <v>59</v>
      </c>
      <c r="E21068" t="s">
        <v>16876</v>
      </c>
      <c r="F21068" t="s">
        <v>41</v>
      </c>
      <c r="G21068" t="s">
        <v>55</v>
      </c>
      <c r="H21068" s="1">
        <v>44501</v>
      </c>
      <c r="I21068" t="s">
        <v>203</v>
      </c>
      <c r="J21068" s="1">
        <v>44510</v>
      </c>
      <c r="K21068" t="s">
        <v>44</v>
      </c>
      <c r="L21068" s="1">
        <v>44511</v>
      </c>
      <c r="M21068">
        <v>840102</v>
      </c>
      <c r="N21068" t="s">
        <v>5822</v>
      </c>
      <c r="O21068" t="s">
        <v>46</v>
      </c>
      <c r="P21068" t="s">
        <v>36</v>
      </c>
      <c r="Q21068" t="s">
        <v>37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25">
      <c r="A21069">
        <v>759281</v>
      </c>
      <c r="B21069" t="s">
        <v>38</v>
      </c>
      <c r="C21069" t="s">
        <v>25</v>
      </c>
      <c r="D21069" t="s">
        <v>59</v>
      </c>
      <c r="E21069" t="s">
        <v>8031</v>
      </c>
      <c r="F21069" t="s">
        <v>41</v>
      </c>
      <c r="G21069" t="s">
        <v>55</v>
      </c>
      <c r="H21069" s="1">
        <v>44505</v>
      </c>
      <c r="I21069" t="s">
        <v>115</v>
      </c>
      <c r="J21069" t="s">
        <v>87</v>
      </c>
      <c r="K21069" t="s">
        <v>44</v>
      </c>
      <c r="L21069" t="s">
        <v>115</v>
      </c>
      <c r="M21069">
        <v>959515</v>
      </c>
      <c r="N21069" t="s">
        <v>5822</v>
      </c>
      <c r="O21069" t="s">
        <v>918</v>
      </c>
      <c r="P21069" t="s">
        <v>36</v>
      </c>
      <c r="Q21069" t="s">
        <v>37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25">
      <c r="A21070">
        <v>1006283</v>
      </c>
      <c r="B21070" t="s">
        <v>113</v>
      </c>
      <c r="C21070" t="s">
        <v>25</v>
      </c>
      <c r="D21070" t="s">
        <v>59</v>
      </c>
      <c r="E21070" t="s">
        <v>16877</v>
      </c>
      <c r="F21070" t="s">
        <v>41</v>
      </c>
      <c r="G21070" t="s">
        <v>55</v>
      </c>
      <c r="H21070" s="1">
        <v>44511</v>
      </c>
      <c r="I21070" t="s">
        <v>264</v>
      </c>
      <c r="J21070" t="s">
        <v>264</v>
      </c>
      <c r="K21070" t="s">
        <v>44</v>
      </c>
      <c r="L21070" t="s">
        <v>195</v>
      </c>
      <c r="M21070">
        <v>1232686</v>
      </c>
      <c r="N21070" t="s">
        <v>5822</v>
      </c>
      <c r="O21070" t="s">
        <v>660</v>
      </c>
      <c r="P21070" t="s">
        <v>36</v>
      </c>
      <c r="Q21070" t="s">
        <v>37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25">
      <c r="A21071">
        <v>743942</v>
      </c>
      <c r="B21071" t="s">
        <v>1593</v>
      </c>
      <c r="C21071" t="s">
        <v>25</v>
      </c>
      <c r="D21071" t="s">
        <v>59</v>
      </c>
      <c r="E21071" t="s">
        <v>16878</v>
      </c>
      <c r="F21071" t="s">
        <v>41</v>
      </c>
      <c r="G21071" t="s">
        <v>55</v>
      </c>
      <c r="H21071" s="1">
        <v>44505</v>
      </c>
      <c r="I21071" t="s">
        <v>115</v>
      </c>
      <c r="J21071" t="s">
        <v>115</v>
      </c>
      <c r="K21071" t="s">
        <v>44</v>
      </c>
      <c r="L21071" t="s">
        <v>1092</v>
      </c>
      <c r="M21071">
        <v>942329</v>
      </c>
      <c r="N21071" t="s">
        <v>5822</v>
      </c>
      <c r="O21071" t="s">
        <v>660</v>
      </c>
      <c r="P21071" t="s">
        <v>36</v>
      </c>
      <c r="Q21071" t="s">
        <v>37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25">
      <c r="A21072">
        <v>590764</v>
      </c>
      <c r="B21072" t="s">
        <v>157</v>
      </c>
      <c r="C21072" t="s">
        <v>25</v>
      </c>
      <c r="D21072" t="s">
        <v>59</v>
      </c>
      <c r="E21072" t="s">
        <v>13922</v>
      </c>
      <c r="F21072" t="s">
        <v>41</v>
      </c>
      <c r="G21072" t="s">
        <v>55</v>
      </c>
      <c r="H21072" s="1">
        <v>44479</v>
      </c>
      <c r="I21072" t="s">
        <v>87</v>
      </c>
      <c r="J21072" t="s">
        <v>93</v>
      </c>
      <c r="K21072" t="s">
        <v>44</v>
      </c>
      <c r="L21072" t="s">
        <v>31</v>
      </c>
      <c r="M21072">
        <v>758812</v>
      </c>
      <c r="N21072" t="s">
        <v>5822</v>
      </c>
      <c r="O21072" t="s">
        <v>939</v>
      </c>
      <c r="P21072" t="s">
        <v>36</v>
      </c>
      <c r="Q21072" t="s">
        <v>37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25">
      <c r="A21073">
        <v>572908</v>
      </c>
      <c r="B21073" t="s">
        <v>177</v>
      </c>
      <c r="C21073" t="s">
        <v>25</v>
      </c>
      <c r="D21073" t="s">
        <v>141</v>
      </c>
      <c r="E21073" t="s">
        <v>16879</v>
      </c>
      <c r="F21073" t="s">
        <v>41</v>
      </c>
      <c r="G21073" t="s">
        <v>55</v>
      </c>
      <c r="H21073" s="1">
        <v>44478</v>
      </c>
      <c r="I21073" t="s">
        <v>115</v>
      </c>
      <c r="J21073" t="s">
        <v>111</v>
      </c>
      <c r="K21073" t="s">
        <v>44</v>
      </c>
      <c r="L21073" t="s">
        <v>249</v>
      </c>
      <c r="M21073">
        <v>736934</v>
      </c>
      <c r="N21073" t="s">
        <v>5822</v>
      </c>
      <c r="O21073" t="s">
        <v>660</v>
      </c>
      <c r="P21073" t="s">
        <v>36</v>
      </c>
      <c r="Q21073" t="s">
        <v>37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25">
      <c r="A21074">
        <v>638114</v>
      </c>
      <c r="B21074" t="s">
        <v>181</v>
      </c>
      <c r="C21074" t="s">
        <v>25</v>
      </c>
      <c r="D21074" t="s">
        <v>64</v>
      </c>
      <c r="E21074" t="s">
        <v>13346</v>
      </c>
      <c r="F21074" t="s">
        <v>41</v>
      </c>
      <c r="G21074" t="s">
        <v>55</v>
      </c>
      <c r="H21074" s="1">
        <v>44481</v>
      </c>
      <c r="I21074" t="s">
        <v>67</v>
      </c>
      <c r="J21074" s="1">
        <v>44541</v>
      </c>
      <c r="K21074" t="s">
        <v>44</v>
      </c>
      <c r="L21074" s="1">
        <v>44542</v>
      </c>
      <c r="M21074">
        <v>817412</v>
      </c>
      <c r="N21074" t="s">
        <v>5822</v>
      </c>
      <c r="O21074" t="s">
        <v>918</v>
      </c>
      <c r="P21074" t="s">
        <v>36</v>
      </c>
      <c r="Q21074" t="s">
        <v>37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25">
      <c r="A21075">
        <v>566142</v>
      </c>
      <c r="B21075" t="s">
        <v>38</v>
      </c>
      <c r="C21075" t="s">
        <v>25</v>
      </c>
      <c r="D21075" t="s">
        <v>64</v>
      </c>
      <c r="E21075" t="s">
        <v>4603</v>
      </c>
      <c r="F21075" t="s">
        <v>41</v>
      </c>
      <c r="G21075" t="s">
        <v>55</v>
      </c>
      <c r="H21075" s="1">
        <v>44477</v>
      </c>
      <c r="I21075" t="s">
        <v>111</v>
      </c>
      <c r="J21075" t="s">
        <v>203</v>
      </c>
      <c r="K21075" t="s">
        <v>44</v>
      </c>
      <c r="L21075" t="s">
        <v>71</v>
      </c>
      <c r="M21075">
        <v>728298</v>
      </c>
      <c r="N21075" t="s">
        <v>5822</v>
      </c>
      <c r="O21075" t="s">
        <v>1191</v>
      </c>
      <c r="P21075" t="s">
        <v>36</v>
      </c>
      <c r="Q21075" t="s">
        <v>37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25">
      <c r="A21076">
        <v>984405</v>
      </c>
      <c r="B21076" t="s">
        <v>496</v>
      </c>
      <c r="C21076" t="s">
        <v>25</v>
      </c>
      <c r="D21076" t="s">
        <v>119</v>
      </c>
      <c r="E21076" t="s">
        <v>16880</v>
      </c>
      <c r="F21076" t="s">
        <v>41</v>
      </c>
      <c r="G21076" t="s">
        <v>55</v>
      </c>
      <c r="H21076" s="1">
        <v>44510</v>
      </c>
      <c r="I21076" t="s">
        <v>195</v>
      </c>
      <c r="J21076" t="s">
        <v>93</v>
      </c>
      <c r="K21076" t="s">
        <v>44</v>
      </c>
      <c r="L21076" t="s">
        <v>31</v>
      </c>
      <c r="M21076">
        <v>1208002</v>
      </c>
      <c r="N21076" t="s">
        <v>5822</v>
      </c>
      <c r="O21076" t="s">
        <v>46</v>
      </c>
      <c r="P21076" t="s">
        <v>36</v>
      </c>
      <c r="Q21076" t="s">
        <v>37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25">
      <c r="A21077">
        <v>638163</v>
      </c>
      <c r="B21077" t="s">
        <v>52</v>
      </c>
      <c r="C21077" t="s">
        <v>25</v>
      </c>
      <c r="D21077" t="s">
        <v>119</v>
      </c>
      <c r="E21077" t="s">
        <v>16881</v>
      </c>
      <c r="F21077" t="s">
        <v>41</v>
      </c>
      <c r="G21077" t="s">
        <v>55</v>
      </c>
      <c r="H21077" s="1">
        <v>44481</v>
      </c>
      <c r="I21077" t="s">
        <v>290</v>
      </c>
      <c r="J21077" t="s">
        <v>42</v>
      </c>
      <c r="K21077" t="s">
        <v>44</v>
      </c>
      <c r="L21077" t="s">
        <v>100</v>
      </c>
      <c r="M21077">
        <v>817475</v>
      </c>
      <c r="N21077" t="s">
        <v>5822</v>
      </c>
      <c r="O21077" t="s">
        <v>660</v>
      </c>
      <c r="P21077" t="s">
        <v>36</v>
      </c>
      <c r="Q21077" t="s">
        <v>37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25">
      <c r="A21078">
        <v>909451</v>
      </c>
      <c r="B21078" t="s">
        <v>367</v>
      </c>
      <c r="C21078" t="s">
        <v>25</v>
      </c>
      <c r="D21078" t="s">
        <v>152</v>
      </c>
      <c r="E21078" t="s">
        <v>16882</v>
      </c>
      <c r="F21078" t="s">
        <v>41</v>
      </c>
      <c r="G21078" t="s">
        <v>55</v>
      </c>
      <c r="H21078" s="1">
        <v>44510</v>
      </c>
      <c r="I21078" t="s">
        <v>115</v>
      </c>
      <c r="J21078" t="s">
        <v>67</v>
      </c>
      <c r="K21078" t="s">
        <v>44</v>
      </c>
      <c r="L21078" t="s">
        <v>87</v>
      </c>
      <c r="M21078">
        <v>1130002</v>
      </c>
      <c r="N21078" t="s">
        <v>5822</v>
      </c>
      <c r="O21078" t="s">
        <v>46</v>
      </c>
      <c r="P21078" t="s">
        <v>36</v>
      </c>
      <c r="Q21078" t="s">
        <v>37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25">
      <c r="A21079">
        <v>671238</v>
      </c>
      <c r="B21079" t="s">
        <v>856</v>
      </c>
      <c r="C21079" t="s">
        <v>25</v>
      </c>
      <c r="D21079" t="s">
        <v>152</v>
      </c>
      <c r="E21079" t="s">
        <v>16883</v>
      </c>
      <c r="F21079" t="s">
        <v>41</v>
      </c>
      <c r="G21079" t="s">
        <v>55</v>
      </c>
      <c r="H21079" s="1">
        <v>44502</v>
      </c>
      <c r="I21079" t="s">
        <v>195</v>
      </c>
      <c r="J21079" t="s">
        <v>43</v>
      </c>
      <c r="K21079" t="s">
        <v>44</v>
      </c>
      <c r="L21079" t="s">
        <v>45</v>
      </c>
      <c r="M21079">
        <v>858141</v>
      </c>
      <c r="N21079" t="s">
        <v>5822</v>
      </c>
      <c r="O21079" t="s">
        <v>46</v>
      </c>
      <c r="P21079" t="s">
        <v>36</v>
      </c>
      <c r="Q21079" t="s">
        <v>37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25">
      <c r="A21080">
        <v>533422</v>
      </c>
      <c r="B21080" t="s">
        <v>137</v>
      </c>
      <c r="C21080" t="s">
        <v>25</v>
      </c>
      <c r="D21080" t="s">
        <v>152</v>
      </c>
      <c r="E21080" t="s">
        <v>16884</v>
      </c>
      <c r="F21080" t="s">
        <v>41</v>
      </c>
      <c r="G21080" t="s">
        <v>55</v>
      </c>
      <c r="H21080" s="1">
        <v>44475</v>
      </c>
      <c r="I21080" t="s">
        <v>115</v>
      </c>
      <c r="J21080" t="s">
        <v>93</v>
      </c>
      <c r="K21080" t="s">
        <v>44</v>
      </c>
      <c r="L21080" t="s">
        <v>31</v>
      </c>
      <c r="M21080">
        <v>689478</v>
      </c>
      <c r="N21080" t="s">
        <v>5822</v>
      </c>
      <c r="O21080" t="s">
        <v>660</v>
      </c>
      <c r="P21080" t="s">
        <v>36</v>
      </c>
      <c r="Q21080" t="s">
        <v>37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25">
      <c r="A21081">
        <v>619085</v>
      </c>
      <c r="B21081" t="s">
        <v>181</v>
      </c>
      <c r="C21081" t="s">
        <v>25</v>
      </c>
      <c r="D21081" t="s">
        <v>152</v>
      </c>
      <c r="E21081" t="s">
        <v>4348</v>
      </c>
      <c r="F21081" t="s">
        <v>41</v>
      </c>
      <c r="G21081" t="s">
        <v>55</v>
      </c>
      <c r="H21081" s="1">
        <v>44480</v>
      </c>
      <c r="I21081" t="s">
        <v>115</v>
      </c>
      <c r="J21081" t="s">
        <v>230</v>
      </c>
      <c r="K21081" t="s">
        <v>44</v>
      </c>
      <c r="L21081" t="s">
        <v>1164</v>
      </c>
      <c r="M21081">
        <v>793514</v>
      </c>
      <c r="N21081" t="s">
        <v>5822</v>
      </c>
      <c r="O21081" t="s">
        <v>660</v>
      </c>
      <c r="P21081" t="s">
        <v>36</v>
      </c>
      <c r="Q21081" t="s">
        <v>37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25">
      <c r="A21082">
        <v>831281</v>
      </c>
      <c r="B21082" t="s">
        <v>38</v>
      </c>
      <c r="C21082" t="s">
        <v>25</v>
      </c>
      <c r="D21082" t="s">
        <v>152</v>
      </c>
      <c r="E21082" t="s">
        <v>16885</v>
      </c>
      <c r="F21082" t="s">
        <v>41</v>
      </c>
      <c r="G21082" t="s">
        <v>55</v>
      </c>
      <c r="H21082" s="1">
        <v>44508</v>
      </c>
      <c r="I21082" t="s">
        <v>87</v>
      </c>
      <c r="J21082" t="s">
        <v>230</v>
      </c>
      <c r="K21082" t="s">
        <v>44</v>
      </c>
      <c r="L21082" t="s">
        <v>1164</v>
      </c>
      <c r="M21082">
        <v>1040491</v>
      </c>
      <c r="N21082" t="s">
        <v>5822</v>
      </c>
      <c r="O21082" t="s">
        <v>1191</v>
      </c>
      <c r="P21082" t="s">
        <v>36</v>
      </c>
      <c r="Q21082" t="s">
        <v>37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25">
      <c r="A21083">
        <v>728590</v>
      </c>
      <c r="B21083" t="s">
        <v>224</v>
      </c>
      <c r="C21083" t="s">
        <v>25</v>
      </c>
      <c r="D21083" t="s">
        <v>159</v>
      </c>
      <c r="E21083" t="s">
        <v>16886</v>
      </c>
      <c r="F21083" t="s">
        <v>41</v>
      </c>
      <c r="G21083" t="s">
        <v>55</v>
      </c>
      <c r="H21083" s="1">
        <v>44504</v>
      </c>
      <c r="I21083" s="1">
        <v>44533</v>
      </c>
      <c r="J21083" s="1">
        <v>44534</v>
      </c>
      <c r="K21083" t="s">
        <v>44</v>
      </c>
      <c r="L21083" s="1">
        <v>44535</v>
      </c>
      <c r="M21083">
        <v>924282</v>
      </c>
      <c r="N21083" t="s">
        <v>5822</v>
      </c>
      <c r="O21083" t="s">
        <v>660</v>
      </c>
      <c r="P21083" t="s">
        <v>36</v>
      </c>
      <c r="Q21083" t="s">
        <v>37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25">
      <c r="A21084">
        <v>669239</v>
      </c>
      <c r="B21084" t="s">
        <v>204</v>
      </c>
      <c r="C21084" t="s">
        <v>25</v>
      </c>
      <c r="D21084" t="s">
        <v>39</v>
      </c>
      <c r="E21084" t="s">
        <v>16887</v>
      </c>
      <c r="F21084" t="s">
        <v>41</v>
      </c>
      <c r="G21084" t="s">
        <v>55</v>
      </c>
      <c r="H21084" s="1">
        <v>44502</v>
      </c>
      <c r="I21084" t="s">
        <v>67</v>
      </c>
      <c r="J21084" t="s">
        <v>154</v>
      </c>
      <c r="K21084" t="s">
        <v>44</v>
      </c>
      <c r="L21084" t="s">
        <v>140</v>
      </c>
      <c r="M21084">
        <v>855697</v>
      </c>
      <c r="N21084" t="s">
        <v>5822</v>
      </c>
      <c r="O21084" t="s">
        <v>1191</v>
      </c>
      <c r="P21084" t="s">
        <v>36</v>
      </c>
      <c r="Q21084" t="s">
        <v>37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25">
      <c r="A21085">
        <v>603944</v>
      </c>
      <c r="B21085" t="s">
        <v>161</v>
      </c>
      <c r="C21085" t="s">
        <v>25</v>
      </c>
      <c r="D21085" t="s">
        <v>39</v>
      </c>
      <c r="E21085" t="s">
        <v>16888</v>
      </c>
      <c r="F21085" t="s">
        <v>41</v>
      </c>
      <c r="G21085" t="s">
        <v>55</v>
      </c>
      <c r="H21085" s="1">
        <v>44479</v>
      </c>
      <c r="I21085" t="s">
        <v>237</v>
      </c>
      <c r="J21085" t="s">
        <v>237</v>
      </c>
      <c r="K21085" t="s">
        <v>44</v>
      </c>
      <c r="L21085" t="s">
        <v>230</v>
      </c>
      <c r="M21085">
        <v>774906</v>
      </c>
      <c r="N21085" t="s">
        <v>5822</v>
      </c>
      <c r="O21085" t="s">
        <v>939</v>
      </c>
      <c r="P21085" t="s">
        <v>36</v>
      </c>
      <c r="Q21085" t="s">
        <v>37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25">
      <c r="A21086">
        <v>796979</v>
      </c>
      <c r="B21086" t="s">
        <v>191</v>
      </c>
      <c r="C21086" t="s">
        <v>25</v>
      </c>
      <c r="D21086" t="s">
        <v>26</v>
      </c>
      <c r="E21086" t="s">
        <v>16889</v>
      </c>
      <c r="F21086" t="s">
        <v>41</v>
      </c>
      <c r="G21086" t="s">
        <v>55</v>
      </c>
      <c r="H21086" s="1">
        <v>44506</v>
      </c>
      <c r="I21086" t="s">
        <v>230</v>
      </c>
      <c r="J21086" s="1">
        <v>44539</v>
      </c>
      <c r="K21086" t="s">
        <v>44</v>
      </c>
      <c r="L21086" s="1">
        <v>44540</v>
      </c>
      <c r="M21086">
        <v>1001891</v>
      </c>
      <c r="N21086" t="s">
        <v>5822</v>
      </c>
      <c r="O21086" t="s">
        <v>46</v>
      </c>
      <c r="P21086" t="s">
        <v>36</v>
      </c>
      <c r="Q21086" t="s">
        <v>37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90</v>
      </c>
      <c r="F21087" t="s">
        <v>41</v>
      </c>
      <c r="G21087" t="s">
        <v>55</v>
      </c>
      <c r="H21087" s="1">
        <v>44505</v>
      </c>
      <c r="I21087" t="s">
        <v>71</v>
      </c>
      <c r="J21087" t="s">
        <v>71</v>
      </c>
      <c r="K21087" t="s">
        <v>44</v>
      </c>
      <c r="L21087" t="s">
        <v>78</v>
      </c>
      <c r="M21087">
        <v>934631</v>
      </c>
      <c r="N21087" t="s">
        <v>5822</v>
      </c>
      <c r="O21087" t="s">
        <v>660</v>
      </c>
      <c r="P21087" t="s">
        <v>36</v>
      </c>
      <c r="Q21087" t="s">
        <v>37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25">
      <c r="A21088">
        <v>989257</v>
      </c>
      <c r="B21088" t="s">
        <v>52</v>
      </c>
      <c r="C21088" t="s">
        <v>25</v>
      </c>
      <c r="D21088" t="s">
        <v>26</v>
      </c>
      <c r="E21088" t="s">
        <v>16891</v>
      </c>
      <c r="F21088" t="s">
        <v>41</v>
      </c>
      <c r="G21088" t="s">
        <v>55</v>
      </c>
      <c r="H21088" s="1">
        <v>44510</v>
      </c>
      <c r="I21088" t="s">
        <v>115</v>
      </c>
      <c r="J21088" s="1">
        <v>44532</v>
      </c>
      <c r="K21088" t="s">
        <v>44</v>
      </c>
      <c r="L21088" s="1">
        <v>44533</v>
      </c>
      <c r="M21088">
        <v>1213216</v>
      </c>
      <c r="N21088" t="s">
        <v>5822</v>
      </c>
      <c r="O21088" t="s">
        <v>939</v>
      </c>
      <c r="P21088" t="s">
        <v>36</v>
      </c>
      <c r="Q21088" t="s">
        <v>37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25">
      <c r="A21089">
        <v>557465</v>
      </c>
      <c r="B21089" t="s">
        <v>191</v>
      </c>
      <c r="C21089" t="s">
        <v>25</v>
      </c>
      <c r="D21089" t="s">
        <v>48</v>
      </c>
      <c r="E21089" t="s">
        <v>16892</v>
      </c>
      <c r="F21089" t="s">
        <v>41</v>
      </c>
      <c r="G21089" t="s">
        <v>55</v>
      </c>
      <c r="H21089" s="1">
        <v>44477</v>
      </c>
      <c r="I21089" t="s">
        <v>349</v>
      </c>
      <c r="J21089" t="s">
        <v>243</v>
      </c>
      <c r="K21089" t="s">
        <v>44</v>
      </c>
      <c r="L21089" t="s">
        <v>349</v>
      </c>
      <c r="M21089">
        <v>717741</v>
      </c>
      <c r="N21089" t="s">
        <v>5822</v>
      </c>
      <c r="O21089" t="s">
        <v>660</v>
      </c>
      <c r="P21089" t="s">
        <v>36</v>
      </c>
      <c r="Q21089" t="s">
        <v>37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25">
      <c r="A21090">
        <v>944529</v>
      </c>
      <c r="B21090" t="s">
        <v>134</v>
      </c>
      <c r="C21090" t="s">
        <v>25</v>
      </c>
      <c r="D21090" t="s">
        <v>59</v>
      </c>
      <c r="E21090" t="s">
        <v>16893</v>
      </c>
      <c r="F21090" t="s">
        <v>41</v>
      </c>
      <c r="G21090" t="s">
        <v>55</v>
      </c>
      <c r="H21090" s="1">
        <v>44511</v>
      </c>
      <c r="I21090" t="s">
        <v>115</v>
      </c>
      <c r="J21090" t="s">
        <v>195</v>
      </c>
      <c r="K21090" t="s">
        <v>44</v>
      </c>
      <c r="L21090" t="s">
        <v>67</v>
      </c>
      <c r="M21090">
        <v>1165280</v>
      </c>
      <c r="N21090" t="s">
        <v>5822</v>
      </c>
      <c r="O21090" t="s">
        <v>46</v>
      </c>
      <c r="P21090" t="s">
        <v>36</v>
      </c>
      <c r="Q21090" t="s">
        <v>37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25">
      <c r="A21091">
        <v>552933</v>
      </c>
      <c r="B21091" t="s">
        <v>52</v>
      </c>
      <c r="C21091" t="s">
        <v>25</v>
      </c>
      <c r="D21091" t="s">
        <v>59</v>
      </c>
      <c r="E21091" t="s">
        <v>6930</v>
      </c>
      <c r="F21091" t="s">
        <v>41</v>
      </c>
      <c r="G21091" t="s">
        <v>55</v>
      </c>
      <c r="H21091" s="1">
        <v>44476</v>
      </c>
      <c r="I21091" t="s">
        <v>115</v>
      </c>
      <c r="J21091" s="1">
        <v>44540</v>
      </c>
      <c r="K21091" t="s">
        <v>44</v>
      </c>
      <c r="L21091" s="1">
        <v>44541</v>
      </c>
      <c r="M21091">
        <v>712463</v>
      </c>
      <c r="N21091" t="s">
        <v>5822</v>
      </c>
      <c r="O21091" t="s">
        <v>660</v>
      </c>
      <c r="P21091" t="s">
        <v>36</v>
      </c>
      <c r="Q21091" t="s">
        <v>37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25">
      <c r="A21092">
        <v>596747</v>
      </c>
      <c r="B21092" t="s">
        <v>38</v>
      </c>
      <c r="C21092" t="s">
        <v>25</v>
      </c>
      <c r="D21092" t="s">
        <v>59</v>
      </c>
      <c r="F21092" t="s">
        <v>41</v>
      </c>
      <c r="G21092" t="s">
        <v>55</v>
      </c>
      <c r="H21092" s="1">
        <v>44479</v>
      </c>
      <c r="I21092" t="s">
        <v>115</v>
      </c>
      <c r="J21092" t="s">
        <v>249</v>
      </c>
      <c r="K21092" t="s">
        <v>44</v>
      </c>
      <c r="L21092" t="s">
        <v>237</v>
      </c>
      <c r="M21092">
        <v>766021</v>
      </c>
      <c r="N21092" t="s">
        <v>5822</v>
      </c>
      <c r="O21092" t="s">
        <v>660</v>
      </c>
      <c r="P21092" t="s">
        <v>36</v>
      </c>
      <c r="Q21092" t="s">
        <v>37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25">
      <c r="A21093">
        <v>774258</v>
      </c>
      <c r="B21093" t="s">
        <v>161</v>
      </c>
      <c r="C21093" t="s">
        <v>25</v>
      </c>
      <c r="D21093" t="s">
        <v>64</v>
      </c>
      <c r="E21093" t="s">
        <v>16894</v>
      </c>
      <c r="F21093" t="s">
        <v>41</v>
      </c>
      <c r="G21093" t="s">
        <v>55</v>
      </c>
      <c r="H21093" s="1">
        <v>44506</v>
      </c>
      <c r="I21093" s="1">
        <v>44542</v>
      </c>
      <c r="J21093" s="1">
        <v>44531</v>
      </c>
      <c r="K21093" t="s">
        <v>44</v>
      </c>
      <c r="L21093" s="1">
        <v>44532</v>
      </c>
      <c r="M21093">
        <v>976419</v>
      </c>
      <c r="N21093" t="s">
        <v>5822</v>
      </c>
      <c r="O21093" t="s">
        <v>918</v>
      </c>
      <c r="P21093" t="s">
        <v>36</v>
      </c>
      <c r="Q21093" t="s">
        <v>37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25">
      <c r="A21094">
        <v>739010</v>
      </c>
      <c r="B21094" t="s">
        <v>52</v>
      </c>
      <c r="C21094" t="s">
        <v>25</v>
      </c>
      <c r="D21094" t="s">
        <v>64</v>
      </c>
      <c r="E21094" t="s">
        <v>16895</v>
      </c>
      <c r="F21094" t="s">
        <v>41</v>
      </c>
      <c r="G21094" t="s">
        <v>55</v>
      </c>
      <c r="H21094" s="1">
        <v>44504</v>
      </c>
      <c r="I21094" t="s">
        <v>115</v>
      </c>
      <c r="J21094" t="s">
        <v>115</v>
      </c>
      <c r="K21094" t="s">
        <v>44</v>
      </c>
      <c r="L21094" t="s">
        <v>1092</v>
      </c>
      <c r="M21094">
        <v>936526</v>
      </c>
      <c r="N21094" t="s">
        <v>5822</v>
      </c>
      <c r="O21094" t="s">
        <v>660</v>
      </c>
      <c r="P21094" t="s">
        <v>36</v>
      </c>
      <c r="Q21094" t="s">
        <v>37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25">
      <c r="A21095">
        <v>541316</v>
      </c>
      <c r="B21095" t="s">
        <v>113</v>
      </c>
      <c r="C21095" t="s">
        <v>25</v>
      </c>
      <c r="D21095" t="s">
        <v>64</v>
      </c>
      <c r="E21095" t="s">
        <v>16896</v>
      </c>
      <c r="F21095" t="s">
        <v>41</v>
      </c>
      <c r="G21095" t="s">
        <v>55</v>
      </c>
      <c r="H21095" s="1">
        <v>44476</v>
      </c>
      <c r="I21095" t="s">
        <v>237</v>
      </c>
      <c r="J21095" s="1">
        <v>44505</v>
      </c>
      <c r="K21095" t="s">
        <v>44</v>
      </c>
      <c r="L21095" s="1">
        <v>44506</v>
      </c>
      <c r="M21095">
        <v>698742</v>
      </c>
      <c r="N21095" t="s">
        <v>5822</v>
      </c>
      <c r="O21095" t="s">
        <v>1191</v>
      </c>
      <c r="P21095" t="s">
        <v>36</v>
      </c>
      <c r="Q21095" t="s">
        <v>37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25">
      <c r="A21096">
        <v>753848</v>
      </c>
      <c r="B21096" t="s">
        <v>224</v>
      </c>
      <c r="C21096" t="s">
        <v>25</v>
      </c>
      <c r="D21096" t="s">
        <v>98</v>
      </c>
      <c r="E21096" t="s">
        <v>16897</v>
      </c>
      <c r="F21096" t="s">
        <v>41</v>
      </c>
      <c r="G21096" t="s">
        <v>55</v>
      </c>
      <c r="H21096" s="1">
        <v>44505</v>
      </c>
      <c r="I21096" t="s">
        <v>237</v>
      </c>
      <c r="J21096" s="1">
        <v>44536</v>
      </c>
      <c r="K21096" t="s">
        <v>44</v>
      </c>
      <c r="L21096" s="1">
        <v>44537</v>
      </c>
      <c r="M21096">
        <v>953533</v>
      </c>
      <c r="N21096" t="s">
        <v>5822</v>
      </c>
      <c r="O21096" t="s">
        <v>46</v>
      </c>
      <c r="P21096" t="s">
        <v>36</v>
      </c>
      <c r="Q21096" t="s">
        <v>37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25">
      <c r="A21097">
        <v>677902</v>
      </c>
      <c r="B21097" t="s">
        <v>38</v>
      </c>
      <c r="C21097" t="s">
        <v>25</v>
      </c>
      <c r="D21097" t="s">
        <v>98</v>
      </c>
      <c r="E21097" t="s">
        <v>16898</v>
      </c>
      <c r="F21097" t="s">
        <v>41</v>
      </c>
      <c r="G21097" t="s">
        <v>55</v>
      </c>
      <c r="H21097" s="1">
        <v>44502</v>
      </c>
      <c r="I21097" t="s">
        <v>115</v>
      </c>
      <c r="J21097" t="s">
        <v>67</v>
      </c>
      <c r="K21097" t="s">
        <v>44</v>
      </c>
      <c r="L21097" t="s">
        <v>87</v>
      </c>
      <c r="M21097">
        <v>866126</v>
      </c>
      <c r="N21097" t="s">
        <v>5822</v>
      </c>
      <c r="O21097" t="s">
        <v>918</v>
      </c>
      <c r="P21097" t="s">
        <v>36</v>
      </c>
      <c r="Q21097" t="s">
        <v>37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25">
      <c r="A21098">
        <v>1045477</v>
      </c>
      <c r="B21098" t="s">
        <v>38</v>
      </c>
      <c r="C21098" t="s">
        <v>25</v>
      </c>
      <c r="D21098" t="s">
        <v>152</v>
      </c>
      <c r="E21098" t="s">
        <v>2021</v>
      </c>
      <c r="F21098" t="s">
        <v>41</v>
      </c>
      <c r="G21098" t="s">
        <v>55</v>
      </c>
      <c r="H21098" s="1">
        <v>44512</v>
      </c>
      <c r="I21098" t="s">
        <v>249</v>
      </c>
      <c r="J21098" t="s">
        <v>154</v>
      </c>
      <c r="K21098" t="s">
        <v>44</v>
      </c>
      <c r="L21098" t="s">
        <v>140</v>
      </c>
      <c r="M21098">
        <v>1275885</v>
      </c>
      <c r="N21098" t="s">
        <v>5822</v>
      </c>
      <c r="O21098" t="s">
        <v>918</v>
      </c>
      <c r="P21098" t="s">
        <v>36</v>
      </c>
      <c r="Q21098" t="s">
        <v>37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25">
      <c r="A21099">
        <v>634355</v>
      </c>
      <c r="B21099" t="s">
        <v>38</v>
      </c>
      <c r="C21099" t="s">
        <v>25</v>
      </c>
      <c r="D21099" t="s">
        <v>39</v>
      </c>
      <c r="E21099" t="s">
        <v>9667</v>
      </c>
      <c r="F21099" t="s">
        <v>41</v>
      </c>
      <c r="G21099" t="s">
        <v>55</v>
      </c>
      <c r="H21099" s="1">
        <v>44501</v>
      </c>
      <c r="I21099" t="s">
        <v>115</v>
      </c>
      <c r="J21099" t="s">
        <v>30</v>
      </c>
      <c r="K21099" t="s">
        <v>44</v>
      </c>
      <c r="L21099" t="s">
        <v>96</v>
      </c>
      <c r="M21099">
        <v>812661</v>
      </c>
      <c r="N21099" t="s">
        <v>5822</v>
      </c>
      <c r="O21099" t="s">
        <v>46</v>
      </c>
      <c r="P21099" t="s">
        <v>36</v>
      </c>
      <c r="Q21099" t="s">
        <v>37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25">
      <c r="A21100">
        <v>642441</v>
      </c>
      <c r="B21100" t="s">
        <v>113</v>
      </c>
      <c r="C21100" t="s">
        <v>25</v>
      </c>
      <c r="D21100" t="s">
        <v>26</v>
      </c>
      <c r="E21100" t="s">
        <v>16899</v>
      </c>
      <c r="F21100" t="s">
        <v>41</v>
      </c>
      <c r="G21100" t="s">
        <v>55</v>
      </c>
      <c r="H21100" s="1">
        <v>44501</v>
      </c>
      <c r="I21100" s="1">
        <v>44538</v>
      </c>
      <c r="J21100" s="1">
        <v>44538</v>
      </c>
      <c r="K21100" t="s">
        <v>44</v>
      </c>
      <c r="L21100" s="1">
        <v>44539</v>
      </c>
      <c r="M21100">
        <v>822290</v>
      </c>
      <c r="N21100" t="s">
        <v>5822</v>
      </c>
      <c r="O21100" t="s">
        <v>660</v>
      </c>
      <c r="P21100" t="s">
        <v>36</v>
      </c>
      <c r="Q21100" t="s">
        <v>37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25">
      <c r="A21101">
        <v>884090</v>
      </c>
      <c r="B21101" t="s">
        <v>134</v>
      </c>
      <c r="C21101" t="s">
        <v>25</v>
      </c>
      <c r="D21101" t="s">
        <v>26</v>
      </c>
      <c r="E21101" t="s">
        <v>192</v>
      </c>
      <c r="F21101" t="s">
        <v>41</v>
      </c>
      <c r="G21101" t="s">
        <v>55</v>
      </c>
      <c r="H21101" s="1">
        <v>44509</v>
      </c>
      <c r="I21101" t="s">
        <v>87</v>
      </c>
      <c r="J21101" t="s">
        <v>42</v>
      </c>
      <c r="K21101" t="s">
        <v>44</v>
      </c>
      <c r="L21101" t="s">
        <v>100</v>
      </c>
      <c r="M21101">
        <v>1099430</v>
      </c>
      <c r="N21101" t="s">
        <v>5822</v>
      </c>
      <c r="O21101" t="s">
        <v>660</v>
      </c>
      <c r="P21101" t="s">
        <v>36</v>
      </c>
      <c r="Q21101" t="s">
        <v>37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25">
      <c r="A21102">
        <v>790897</v>
      </c>
      <c r="B21102" t="s">
        <v>102</v>
      </c>
      <c r="C21102" t="s">
        <v>25</v>
      </c>
      <c r="D21102" t="s">
        <v>141</v>
      </c>
      <c r="E21102" t="s">
        <v>16900</v>
      </c>
      <c r="F21102" t="s">
        <v>41</v>
      </c>
      <c r="G21102" t="s">
        <v>55</v>
      </c>
      <c r="H21102" s="1">
        <v>44506</v>
      </c>
      <c r="I21102" s="1">
        <v>44535</v>
      </c>
      <c r="J21102" s="1">
        <v>44535</v>
      </c>
      <c r="K21102" t="s">
        <v>44</v>
      </c>
      <c r="L21102" s="1">
        <v>44536</v>
      </c>
      <c r="M21102">
        <v>995125</v>
      </c>
      <c r="N21102" t="s">
        <v>5822</v>
      </c>
      <c r="O21102" t="s">
        <v>939</v>
      </c>
      <c r="P21102" t="s">
        <v>36</v>
      </c>
      <c r="Q21102" t="s">
        <v>37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25">
      <c r="A21103">
        <v>725651</v>
      </c>
      <c r="B21103" t="s">
        <v>58</v>
      </c>
      <c r="C21103" t="s">
        <v>25</v>
      </c>
      <c r="D21103" t="s">
        <v>64</v>
      </c>
      <c r="E21103" t="s">
        <v>16901</v>
      </c>
      <c r="F21103" t="s">
        <v>41</v>
      </c>
      <c r="G21103" t="s">
        <v>55</v>
      </c>
      <c r="H21103" s="1">
        <v>44504</v>
      </c>
      <c r="I21103" s="1">
        <v>44542</v>
      </c>
      <c r="J21103" s="1">
        <v>44542</v>
      </c>
      <c r="K21103" t="s">
        <v>44</v>
      </c>
      <c r="L21103" s="1">
        <v>44896</v>
      </c>
      <c r="M21103">
        <v>920935</v>
      </c>
      <c r="N21103" t="s">
        <v>5822</v>
      </c>
      <c r="O21103" t="s">
        <v>46</v>
      </c>
      <c r="P21103" t="s">
        <v>36</v>
      </c>
      <c r="Q21103" t="s">
        <v>37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25">
      <c r="A21104">
        <v>864353</v>
      </c>
      <c r="B21104" t="s">
        <v>24</v>
      </c>
      <c r="C21104" t="s">
        <v>25</v>
      </c>
      <c r="D21104" t="s">
        <v>98</v>
      </c>
      <c r="E21104" t="s">
        <v>5514</v>
      </c>
      <c r="F21104" t="s">
        <v>41</v>
      </c>
      <c r="G21104" t="s">
        <v>55</v>
      </c>
      <c r="H21104" s="1">
        <v>44509</v>
      </c>
      <c r="I21104" t="s">
        <v>115</v>
      </c>
      <c r="J21104" t="s">
        <v>78</v>
      </c>
      <c r="K21104" t="s">
        <v>44</v>
      </c>
      <c r="L21104" t="s">
        <v>79</v>
      </c>
      <c r="M21104">
        <v>1077578</v>
      </c>
      <c r="N21104" t="s">
        <v>5822</v>
      </c>
      <c r="O21104" t="s">
        <v>660</v>
      </c>
      <c r="P21104" t="s">
        <v>36</v>
      </c>
      <c r="Q21104" t="s">
        <v>37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25">
      <c r="A21105">
        <v>714615</v>
      </c>
      <c r="B21105" t="s">
        <v>163</v>
      </c>
      <c r="C21105" t="s">
        <v>25</v>
      </c>
      <c r="D21105" t="s">
        <v>119</v>
      </c>
      <c r="E21105" t="s">
        <v>16902</v>
      </c>
      <c r="F21105" t="s">
        <v>41</v>
      </c>
      <c r="G21105" t="s">
        <v>55</v>
      </c>
      <c r="H21105" s="1">
        <v>44504</v>
      </c>
      <c r="I21105" t="s">
        <v>349</v>
      </c>
      <c r="J21105" t="s">
        <v>43</v>
      </c>
      <c r="K21105" t="s">
        <v>44</v>
      </c>
      <c r="L21105" t="s">
        <v>45</v>
      </c>
      <c r="M21105">
        <v>908054</v>
      </c>
      <c r="N21105" t="s">
        <v>5822</v>
      </c>
      <c r="O21105" t="s">
        <v>1191</v>
      </c>
      <c r="P21105" t="s">
        <v>36</v>
      </c>
      <c r="Q21105" t="s">
        <v>37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25">
      <c r="A21106">
        <v>528051</v>
      </c>
      <c r="B21106" t="s">
        <v>75</v>
      </c>
      <c r="C21106" t="s">
        <v>25</v>
      </c>
      <c r="D21106" t="s">
        <v>59</v>
      </c>
      <c r="E21106" t="s">
        <v>16903</v>
      </c>
      <c r="F21106" t="s">
        <v>41</v>
      </c>
      <c r="G21106" t="s">
        <v>55</v>
      </c>
      <c r="H21106" s="1">
        <v>44475</v>
      </c>
      <c r="I21106" t="s">
        <v>96</v>
      </c>
      <c r="J21106" s="1">
        <v>44542</v>
      </c>
      <c r="K21106" t="s">
        <v>44</v>
      </c>
      <c r="L21106" s="1">
        <v>44896</v>
      </c>
      <c r="M21106">
        <v>682965</v>
      </c>
      <c r="N21106" t="s">
        <v>5822</v>
      </c>
      <c r="O21106" t="s">
        <v>918</v>
      </c>
      <c r="P21106" t="s">
        <v>36</v>
      </c>
      <c r="Q21106" t="s">
        <v>37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25">
      <c r="A21107">
        <v>841526</v>
      </c>
      <c r="B21107" t="s">
        <v>81</v>
      </c>
      <c r="C21107" t="s">
        <v>25</v>
      </c>
      <c r="D21107" t="s">
        <v>59</v>
      </c>
      <c r="E21107" t="s">
        <v>16904</v>
      </c>
      <c r="F21107" t="s">
        <v>41</v>
      </c>
      <c r="G21107" t="s">
        <v>55</v>
      </c>
      <c r="H21107" s="1">
        <v>44508</v>
      </c>
      <c r="I21107" t="s">
        <v>43</v>
      </c>
      <c r="J21107" s="1">
        <v>44539</v>
      </c>
      <c r="K21107" t="s">
        <v>44</v>
      </c>
      <c r="L21107" s="1">
        <v>44540</v>
      </c>
      <c r="M21107">
        <v>1052092</v>
      </c>
      <c r="N21107" t="s">
        <v>5822</v>
      </c>
      <c r="O21107" t="s">
        <v>918</v>
      </c>
      <c r="P21107" t="s">
        <v>36</v>
      </c>
      <c r="Q21107" t="s">
        <v>37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25">
      <c r="A21108">
        <v>594902</v>
      </c>
      <c r="B21108" t="s">
        <v>163</v>
      </c>
      <c r="C21108" t="s">
        <v>25</v>
      </c>
      <c r="D21108" t="s">
        <v>59</v>
      </c>
      <c r="E21108" t="s">
        <v>4147</v>
      </c>
      <c r="F21108" t="s">
        <v>41</v>
      </c>
      <c r="G21108" t="s">
        <v>55</v>
      </c>
      <c r="H21108" s="1">
        <v>44479</v>
      </c>
      <c r="I21108" t="s">
        <v>230</v>
      </c>
      <c r="J21108" s="1">
        <v>44509</v>
      </c>
      <c r="K21108" t="s">
        <v>44</v>
      </c>
      <c r="L21108" s="1">
        <v>44510</v>
      </c>
      <c r="M21108">
        <v>763850</v>
      </c>
      <c r="N21108" t="s">
        <v>5822</v>
      </c>
      <c r="O21108" t="s">
        <v>939</v>
      </c>
      <c r="P21108" t="s">
        <v>36</v>
      </c>
      <c r="Q21108" t="s">
        <v>37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25">
      <c r="A21109">
        <v>687417</v>
      </c>
      <c r="B21109" t="s">
        <v>186</v>
      </c>
      <c r="C21109" t="s">
        <v>25</v>
      </c>
      <c r="D21109" t="s">
        <v>59</v>
      </c>
      <c r="E21109" t="s">
        <v>4215</v>
      </c>
      <c r="F21109" t="s">
        <v>41</v>
      </c>
      <c r="G21109" t="s">
        <v>55</v>
      </c>
      <c r="H21109" s="1">
        <v>44503</v>
      </c>
      <c r="I21109" t="s">
        <v>349</v>
      </c>
      <c r="J21109" t="s">
        <v>243</v>
      </c>
      <c r="K21109" t="s">
        <v>44</v>
      </c>
      <c r="L21109" t="s">
        <v>349</v>
      </c>
      <c r="M21109">
        <v>877431</v>
      </c>
      <c r="N21109" t="s">
        <v>5822</v>
      </c>
      <c r="O21109" t="s">
        <v>939</v>
      </c>
      <c r="P21109" t="s">
        <v>36</v>
      </c>
      <c r="Q21109" t="s">
        <v>37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25">
      <c r="A21110">
        <v>579159</v>
      </c>
      <c r="B21110" t="s">
        <v>186</v>
      </c>
      <c r="C21110" t="s">
        <v>25</v>
      </c>
      <c r="D21110" t="s">
        <v>141</v>
      </c>
      <c r="E21110" t="s">
        <v>16905</v>
      </c>
      <c r="F21110" t="s">
        <v>41</v>
      </c>
      <c r="G21110" t="s">
        <v>55</v>
      </c>
      <c r="H21110" s="1">
        <v>44478</v>
      </c>
      <c r="I21110" t="s">
        <v>87</v>
      </c>
      <c r="J21110" t="s">
        <v>218</v>
      </c>
      <c r="K21110" t="s">
        <v>44</v>
      </c>
      <c r="L21110" t="s">
        <v>199</v>
      </c>
      <c r="M21110">
        <v>744647</v>
      </c>
      <c r="N21110" t="s">
        <v>5822</v>
      </c>
      <c r="O21110" t="s">
        <v>939</v>
      </c>
      <c r="P21110" t="s">
        <v>36</v>
      </c>
      <c r="Q21110" t="s">
        <v>37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25">
      <c r="A21111">
        <v>735660</v>
      </c>
      <c r="B21111" t="s">
        <v>52</v>
      </c>
      <c r="C21111" t="s">
        <v>25</v>
      </c>
      <c r="D21111" t="s">
        <v>48</v>
      </c>
      <c r="E21111" t="s">
        <v>16906</v>
      </c>
      <c r="F21111" t="s">
        <v>41</v>
      </c>
      <c r="G21111" t="s">
        <v>55</v>
      </c>
      <c r="H21111" s="1">
        <v>44505</v>
      </c>
      <c r="I21111" t="s">
        <v>230</v>
      </c>
      <c r="J21111" t="s">
        <v>91</v>
      </c>
      <c r="K21111" t="s">
        <v>44</v>
      </c>
      <c r="L21111" t="s">
        <v>30</v>
      </c>
      <c r="M21111">
        <v>932435</v>
      </c>
      <c r="N21111" t="s">
        <v>5822</v>
      </c>
      <c r="O21111" t="s">
        <v>660</v>
      </c>
      <c r="P21111" t="s">
        <v>36</v>
      </c>
      <c r="Q21111" t="s">
        <v>37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25">
      <c r="A21112">
        <v>974649</v>
      </c>
      <c r="B21112" t="s">
        <v>165</v>
      </c>
      <c r="C21112" t="s">
        <v>25</v>
      </c>
      <c r="D21112" t="s">
        <v>119</v>
      </c>
      <c r="E21112" t="s">
        <v>1707</v>
      </c>
      <c r="F21112" t="s">
        <v>41</v>
      </c>
      <c r="G21112" t="s">
        <v>55</v>
      </c>
      <c r="H21112" s="1">
        <v>44510</v>
      </c>
      <c r="I21112" t="s">
        <v>67</v>
      </c>
      <c r="J21112" t="s">
        <v>67</v>
      </c>
      <c r="K21112" t="s">
        <v>44</v>
      </c>
      <c r="L21112" t="s">
        <v>87</v>
      </c>
      <c r="M21112">
        <v>1196927</v>
      </c>
      <c r="N21112" t="s">
        <v>5822</v>
      </c>
      <c r="O21112" t="s">
        <v>918</v>
      </c>
      <c r="P21112" t="s">
        <v>36</v>
      </c>
      <c r="Q21112" t="s">
        <v>37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25">
      <c r="A21113">
        <v>550440</v>
      </c>
      <c r="B21113" t="s">
        <v>75</v>
      </c>
      <c r="C21113" t="s">
        <v>25</v>
      </c>
      <c r="D21113" t="s">
        <v>159</v>
      </c>
      <c r="E21113" t="s">
        <v>16907</v>
      </c>
      <c r="F21113" t="s">
        <v>41</v>
      </c>
      <c r="G21113" t="s">
        <v>55</v>
      </c>
      <c r="H21113" s="1">
        <v>44476</v>
      </c>
      <c r="I21113" t="s">
        <v>79</v>
      </c>
      <c r="J21113" t="s">
        <v>71</v>
      </c>
      <c r="K21113" t="s">
        <v>44</v>
      </c>
      <c r="L21113" t="s">
        <v>78</v>
      </c>
      <c r="M21113">
        <v>705436</v>
      </c>
      <c r="N21113" t="s">
        <v>5822</v>
      </c>
      <c r="O21113" t="s">
        <v>46</v>
      </c>
      <c r="P21113" t="s">
        <v>36</v>
      </c>
      <c r="Q21113" t="s">
        <v>37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25">
      <c r="A21114">
        <v>875994</v>
      </c>
      <c r="B21114" t="s">
        <v>165</v>
      </c>
      <c r="C21114" t="s">
        <v>25</v>
      </c>
      <c r="D21114" t="s">
        <v>159</v>
      </c>
      <c r="E21114" t="s">
        <v>244</v>
      </c>
      <c r="F21114" t="s">
        <v>41</v>
      </c>
      <c r="G21114" t="s">
        <v>55</v>
      </c>
      <c r="H21114" s="1">
        <v>44509</v>
      </c>
      <c r="I21114" s="1">
        <v>44531</v>
      </c>
      <c r="J21114" s="1">
        <v>44531</v>
      </c>
      <c r="K21114" t="s">
        <v>44</v>
      </c>
      <c r="L21114" s="1">
        <v>44532</v>
      </c>
      <c r="M21114">
        <v>1090592</v>
      </c>
      <c r="N21114" t="s">
        <v>5822</v>
      </c>
      <c r="O21114" t="s">
        <v>939</v>
      </c>
      <c r="P21114" t="s">
        <v>36</v>
      </c>
      <c r="Q21114" t="s">
        <v>37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25">
      <c r="A21115">
        <v>567058</v>
      </c>
      <c r="B21115" t="s">
        <v>137</v>
      </c>
      <c r="C21115" t="s">
        <v>25</v>
      </c>
      <c r="D21115" t="s">
        <v>26</v>
      </c>
      <c r="E21115" t="s">
        <v>15671</v>
      </c>
      <c r="F21115" t="s">
        <v>41</v>
      </c>
      <c r="G21115" t="s">
        <v>55</v>
      </c>
      <c r="H21115" s="1">
        <v>44477</v>
      </c>
      <c r="I21115" t="s">
        <v>115</v>
      </c>
      <c r="J21115" s="1">
        <v>44512</v>
      </c>
      <c r="K21115" t="s">
        <v>44</v>
      </c>
      <c r="L21115" s="1">
        <v>44866</v>
      </c>
      <c r="M21115">
        <v>729476</v>
      </c>
      <c r="N21115" t="s">
        <v>5822</v>
      </c>
      <c r="O21115" t="s">
        <v>660</v>
      </c>
      <c r="P21115" t="s">
        <v>36</v>
      </c>
      <c r="Q21115" t="s">
        <v>37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25">
      <c r="A21116">
        <v>658935</v>
      </c>
      <c r="B21116" t="s">
        <v>52</v>
      </c>
      <c r="C21116" t="s">
        <v>25</v>
      </c>
      <c r="D21116" t="s">
        <v>48</v>
      </c>
      <c r="E21116" t="s">
        <v>3463</v>
      </c>
      <c r="F21116" t="s">
        <v>41</v>
      </c>
      <c r="G21116" t="s">
        <v>55</v>
      </c>
      <c r="H21116" s="1">
        <v>44501</v>
      </c>
      <c r="I21116" t="s">
        <v>72</v>
      </c>
      <c r="J21116" t="s">
        <v>72</v>
      </c>
      <c r="K21116" t="s">
        <v>44</v>
      </c>
      <c r="L21116" t="s">
        <v>73</v>
      </c>
      <c r="M21116">
        <v>842725</v>
      </c>
      <c r="N21116" t="s">
        <v>5822</v>
      </c>
      <c r="O21116" t="s">
        <v>660</v>
      </c>
      <c r="P21116" t="s">
        <v>36</v>
      </c>
      <c r="Q21116" t="s">
        <v>37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25">
      <c r="A21117">
        <v>575602</v>
      </c>
      <c r="B21117" t="s">
        <v>109</v>
      </c>
      <c r="C21117" t="s">
        <v>25</v>
      </c>
      <c r="D21117" t="s">
        <v>106</v>
      </c>
      <c r="E21117" t="s">
        <v>16908</v>
      </c>
      <c r="F21117" t="s">
        <v>41</v>
      </c>
      <c r="G21117" t="s">
        <v>55</v>
      </c>
      <c r="H21117" s="1">
        <v>44478</v>
      </c>
      <c r="I21117" t="s">
        <v>87</v>
      </c>
      <c r="J21117" t="s">
        <v>138</v>
      </c>
      <c r="K21117" t="s">
        <v>44</v>
      </c>
      <c r="L21117" t="s">
        <v>126</v>
      </c>
      <c r="M21117">
        <v>740343</v>
      </c>
      <c r="N21117" t="s">
        <v>5822</v>
      </c>
      <c r="O21117" t="s">
        <v>1191</v>
      </c>
      <c r="P21117" t="s">
        <v>36</v>
      </c>
      <c r="Q21117" t="s">
        <v>37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25">
      <c r="A21118">
        <v>573515</v>
      </c>
      <c r="B21118" t="s">
        <v>52</v>
      </c>
      <c r="C21118" t="s">
        <v>25</v>
      </c>
      <c r="D21118" t="s">
        <v>59</v>
      </c>
      <c r="E21118" t="s">
        <v>3528</v>
      </c>
      <c r="F21118" t="s">
        <v>41</v>
      </c>
      <c r="G21118" t="s">
        <v>55</v>
      </c>
      <c r="H21118" s="1">
        <v>44478</v>
      </c>
      <c r="I21118" t="s">
        <v>115</v>
      </c>
      <c r="J21118" s="1">
        <v>44510</v>
      </c>
      <c r="K21118" t="s">
        <v>44</v>
      </c>
      <c r="L21118" s="1">
        <v>44511</v>
      </c>
      <c r="M21118">
        <v>737697</v>
      </c>
      <c r="N21118" t="s">
        <v>5822</v>
      </c>
      <c r="O21118" t="s">
        <v>1191</v>
      </c>
      <c r="P21118" t="s">
        <v>36</v>
      </c>
      <c r="Q21118" t="s">
        <v>37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25">
      <c r="A21119">
        <v>520653</v>
      </c>
      <c r="B21119" t="s">
        <v>186</v>
      </c>
      <c r="C21119" t="s">
        <v>25</v>
      </c>
      <c r="D21119" t="s">
        <v>59</v>
      </c>
      <c r="E21119" t="s">
        <v>16909</v>
      </c>
      <c r="F21119" t="s">
        <v>41</v>
      </c>
      <c r="G21119" t="s">
        <v>55</v>
      </c>
      <c r="H21119" s="1">
        <v>44474</v>
      </c>
      <c r="I21119" t="s">
        <v>93</v>
      </c>
      <c r="J21119" t="s">
        <v>93</v>
      </c>
      <c r="K21119" t="s">
        <v>44</v>
      </c>
      <c r="L21119" t="s">
        <v>31</v>
      </c>
      <c r="M21119">
        <v>673169</v>
      </c>
      <c r="N21119" t="s">
        <v>5822</v>
      </c>
      <c r="O21119" t="s">
        <v>939</v>
      </c>
      <c r="P21119" t="s">
        <v>36</v>
      </c>
      <c r="Q21119" t="s">
        <v>37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25">
      <c r="A21120">
        <v>564495</v>
      </c>
      <c r="B21120" t="s">
        <v>58</v>
      </c>
      <c r="C21120" t="s">
        <v>25</v>
      </c>
      <c r="D21120" t="s">
        <v>59</v>
      </c>
      <c r="E21120" t="s">
        <v>16910</v>
      </c>
      <c r="F21120" t="s">
        <v>41</v>
      </c>
      <c r="G21120" t="s">
        <v>55</v>
      </c>
      <c r="H21120" s="1">
        <v>44477</v>
      </c>
      <c r="I21120" t="s">
        <v>111</v>
      </c>
      <c r="J21120" t="s">
        <v>111</v>
      </c>
      <c r="K21120" t="s">
        <v>44</v>
      </c>
      <c r="L21120" t="s">
        <v>249</v>
      </c>
      <c r="M21120">
        <v>726315</v>
      </c>
      <c r="N21120" t="s">
        <v>5822</v>
      </c>
      <c r="O21120" t="s">
        <v>939</v>
      </c>
      <c r="P21120" t="s">
        <v>36</v>
      </c>
      <c r="Q21120" t="s">
        <v>37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25">
      <c r="A21121">
        <v>668594</v>
      </c>
      <c r="B21121" t="s">
        <v>109</v>
      </c>
      <c r="C21121" t="s">
        <v>25</v>
      </c>
      <c r="D21121" t="s">
        <v>59</v>
      </c>
      <c r="E21121" t="s">
        <v>16911</v>
      </c>
      <c r="F21121" t="s">
        <v>41</v>
      </c>
      <c r="G21121" t="s">
        <v>55</v>
      </c>
      <c r="H21121" s="1">
        <v>44502</v>
      </c>
      <c r="I21121" t="s">
        <v>87</v>
      </c>
      <c r="J21121" t="s">
        <v>195</v>
      </c>
      <c r="K21121" t="s">
        <v>44</v>
      </c>
      <c r="L21121" t="s">
        <v>67</v>
      </c>
      <c r="M21121">
        <v>854847</v>
      </c>
      <c r="N21121" t="s">
        <v>5822</v>
      </c>
      <c r="O21121" t="s">
        <v>939</v>
      </c>
      <c r="P21121" t="s">
        <v>36</v>
      </c>
      <c r="Q21121" t="s">
        <v>37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25">
      <c r="A21122">
        <v>603576</v>
      </c>
      <c r="B21122" t="s">
        <v>38</v>
      </c>
      <c r="C21122" t="s">
        <v>25</v>
      </c>
      <c r="D21122" t="s">
        <v>141</v>
      </c>
      <c r="E21122" t="s">
        <v>613</v>
      </c>
      <c r="F21122" t="s">
        <v>41</v>
      </c>
      <c r="G21122" t="s">
        <v>55</v>
      </c>
      <c r="H21122" s="1">
        <v>44479</v>
      </c>
      <c r="I21122" t="s">
        <v>126</v>
      </c>
      <c r="J21122" t="s">
        <v>126</v>
      </c>
      <c r="K21122" t="s">
        <v>44</v>
      </c>
      <c r="L21122" t="s">
        <v>93</v>
      </c>
      <c r="M21122">
        <v>774451</v>
      </c>
      <c r="N21122" t="s">
        <v>5822</v>
      </c>
      <c r="O21122" t="s">
        <v>660</v>
      </c>
      <c r="P21122" t="s">
        <v>36</v>
      </c>
      <c r="Q21122" t="s">
        <v>37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25">
      <c r="A21123">
        <v>592829</v>
      </c>
      <c r="B21123" t="s">
        <v>165</v>
      </c>
      <c r="C21123" t="s">
        <v>25</v>
      </c>
      <c r="D21123" t="s">
        <v>48</v>
      </c>
      <c r="E21123" t="s">
        <v>16912</v>
      </c>
      <c r="F21123" t="s">
        <v>41</v>
      </c>
      <c r="G21123" t="s">
        <v>55</v>
      </c>
      <c r="H21123" s="1">
        <v>44479</v>
      </c>
      <c r="I21123" t="s">
        <v>314</v>
      </c>
      <c r="J21123" s="1">
        <v>44541</v>
      </c>
      <c r="K21123" t="s">
        <v>44</v>
      </c>
      <c r="L21123" s="1">
        <v>44542</v>
      </c>
      <c r="M21123">
        <v>761344</v>
      </c>
      <c r="N21123" t="s">
        <v>5822</v>
      </c>
      <c r="O21123" t="s">
        <v>660</v>
      </c>
      <c r="P21123" t="s">
        <v>36</v>
      </c>
      <c r="Q21123" t="s">
        <v>37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25">
      <c r="A21124">
        <v>882197</v>
      </c>
      <c r="B21124" t="s">
        <v>161</v>
      </c>
      <c r="C21124" t="s">
        <v>25</v>
      </c>
      <c r="D21124" t="s">
        <v>98</v>
      </c>
      <c r="E21124" t="s">
        <v>16913</v>
      </c>
      <c r="F21124" t="s">
        <v>41</v>
      </c>
      <c r="G21124" t="s">
        <v>55</v>
      </c>
      <c r="H21124" s="1">
        <v>44510</v>
      </c>
      <c r="I21124" t="s">
        <v>237</v>
      </c>
      <c r="J21124" t="s">
        <v>237</v>
      </c>
      <c r="K21124" t="s">
        <v>44</v>
      </c>
      <c r="L21124" t="s">
        <v>230</v>
      </c>
      <c r="M21124">
        <v>1097362</v>
      </c>
      <c r="N21124" t="s">
        <v>5822</v>
      </c>
      <c r="O21124" t="s">
        <v>46</v>
      </c>
      <c r="P21124" t="s">
        <v>36</v>
      </c>
      <c r="Q21124" t="s">
        <v>37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25">
      <c r="A21125">
        <v>980064</v>
      </c>
      <c r="B21125" t="s">
        <v>157</v>
      </c>
      <c r="C21125" t="s">
        <v>25</v>
      </c>
      <c r="D21125" t="s">
        <v>152</v>
      </c>
      <c r="E21125" t="s">
        <v>16914</v>
      </c>
      <c r="F21125" t="s">
        <v>41</v>
      </c>
      <c r="G21125" t="s">
        <v>55</v>
      </c>
      <c r="H21125" s="1">
        <v>44510</v>
      </c>
      <c r="I21125" t="s">
        <v>71</v>
      </c>
      <c r="J21125" t="s">
        <v>71</v>
      </c>
      <c r="K21125" t="s">
        <v>44</v>
      </c>
      <c r="L21125" t="s">
        <v>78</v>
      </c>
      <c r="M21125">
        <v>1203233</v>
      </c>
      <c r="N21125" t="s">
        <v>5822</v>
      </c>
      <c r="O21125" t="s">
        <v>918</v>
      </c>
      <c r="P21125" t="s">
        <v>36</v>
      </c>
      <c r="Q21125" t="s">
        <v>37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25">
      <c r="A21126">
        <v>822509</v>
      </c>
      <c r="B21126" t="s">
        <v>58</v>
      </c>
      <c r="C21126" t="s">
        <v>25</v>
      </c>
      <c r="D21126" t="s">
        <v>26</v>
      </c>
      <c r="E21126" t="s">
        <v>16915</v>
      </c>
      <c r="F21126" t="s">
        <v>41</v>
      </c>
      <c r="G21126" t="s">
        <v>55</v>
      </c>
      <c r="H21126" s="1">
        <v>44507</v>
      </c>
      <c r="I21126" t="s">
        <v>115</v>
      </c>
      <c r="J21126" t="s">
        <v>199</v>
      </c>
      <c r="K21126" t="s">
        <v>44</v>
      </c>
      <c r="L21126" t="s">
        <v>200</v>
      </c>
      <c r="M21126">
        <v>1030951</v>
      </c>
      <c r="N21126" t="s">
        <v>5822</v>
      </c>
      <c r="O21126" t="s">
        <v>660</v>
      </c>
      <c r="P21126" t="s">
        <v>36</v>
      </c>
      <c r="Q21126" t="s">
        <v>37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25">
      <c r="A21127">
        <v>766671</v>
      </c>
      <c r="B21127" t="s">
        <v>81</v>
      </c>
      <c r="C21127" t="s">
        <v>25</v>
      </c>
      <c r="D21127" t="s">
        <v>59</v>
      </c>
      <c r="E21127" t="s">
        <v>691</v>
      </c>
      <c r="F21127" t="s">
        <v>41</v>
      </c>
      <c r="G21127" t="s">
        <v>55</v>
      </c>
      <c r="H21127" s="1">
        <v>44506</v>
      </c>
      <c r="I21127" s="1">
        <v>44533</v>
      </c>
      <c r="J21127" s="1">
        <v>44533</v>
      </c>
      <c r="K21127" t="s">
        <v>44</v>
      </c>
      <c r="L21127" s="1">
        <v>44534</v>
      </c>
      <c r="M21127">
        <v>933543</v>
      </c>
      <c r="N21127" t="s">
        <v>5822</v>
      </c>
      <c r="O21127" t="s">
        <v>939</v>
      </c>
      <c r="P21127" t="s">
        <v>36</v>
      </c>
      <c r="Q21127" t="s">
        <v>37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25">
      <c r="A21128">
        <v>765850</v>
      </c>
      <c r="B21128" t="s">
        <v>38</v>
      </c>
      <c r="C21128" t="s">
        <v>25</v>
      </c>
      <c r="D21128" t="s">
        <v>106</v>
      </c>
      <c r="E21128" t="s">
        <v>16916</v>
      </c>
      <c r="F21128" t="s">
        <v>664</v>
      </c>
      <c r="G21128" t="s">
        <v>55</v>
      </c>
      <c r="H21128" s="1">
        <v>44506</v>
      </c>
      <c r="I21128" t="s">
        <v>115</v>
      </c>
      <c r="J21128" t="s">
        <v>116</v>
      </c>
      <c r="K21128" t="s">
        <v>44</v>
      </c>
      <c r="L21128" t="s">
        <v>314</v>
      </c>
      <c r="M21128">
        <v>966798</v>
      </c>
      <c r="N21128" t="s">
        <v>5822</v>
      </c>
      <c r="O21128" t="s">
        <v>1289</v>
      </c>
      <c r="P21128" t="s">
        <v>36</v>
      </c>
      <c r="Q21128" t="s">
        <v>37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25">
      <c r="A21129">
        <v>846573</v>
      </c>
      <c r="B21129" t="s">
        <v>38</v>
      </c>
      <c r="C21129" t="s">
        <v>25</v>
      </c>
      <c r="D21129" t="s">
        <v>59</v>
      </c>
      <c r="E21129" t="s">
        <v>16917</v>
      </c>
      <c r="F21129" t="s">
        <v>664</v>
      </c>
      <c r="G21129" t="s">
        <v>55</v>
      </c>
      <c r="H21129" s="1">
        <v>44508</v>
      </c>
      <c r="I21129" t="s">
        <v>115</v>
      </c>
      <c r="J21129" s="1">
        <v>44511</v>
      </c>
      <c r="K21129" t="s">
        <v>44</v>
      </c>
      <c r="L21129" s="1">
        <v>44512</v>
      </c>
      <c r="M21129">
        <v>1057974</v>
      </c>
      <c r="N21129" t="s">
        <v>5822</v>
      </c>
      <c r="O21129" t="s">
        <v>665</v>
      </c>
      <c r="P21129" t="s">
        <v>36</v>
      </c>
      <c r="Q21129" t="s">
        <v>37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25">
      <c r="A21130">
        <v>557698</v>
      </c>
      <c r="B21130" t="s">
        <v>52</v>
      </c>
      <c r="C21130" t="s">
        <v>25</v>
      </c>
      <c r="D21130" t="s">
        <v>64</v>
      </c>
      <c r="E21130" t="s">
        <v>16918</v>
      </c>
      <c r="F21130" t="s">
        <v>664</v>
      </c>
      <c r="G21130" t="s">
        <v>55</v>
      </c>
      <c r="H21130" s="1">
        <v>44477</v>
      </c>
      <c r="I21130" t="s">
        <v>67</v>
      </c>
      <c r="J21130" t="s">
        <v>79</v>
      </c>
      <c r="K21130" t="s">
        <v>44</v>
      </c>
      <c r="L21130" t="s">
        <v>218</v>
      </c>
      <c r="M21130">
        <v>718023</v>
      </c>
      <c r="N21130" t="s">
        <v>5822</v>
      </c>
      <c r="O21130" t="s">
        <v>665</v>
      </c>
      <c r="P21130" t="s">
        <v>36</v>
      </c>
      <c r="Q21130" t="s">
        <v>37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25">
      <c r="A21131">
        <v>579637</v>
      </c>
      <c r="B21131" t="s">
        <v>58</v>
      </c>
      <c r="C21131" t="s">
        <v>25</v>
      </c>
      <c r="D21131" t="s">
        <v>64</v>
      </c>
      <c r="E21131" t="s">
        <v>16919</v>
      </c>
      <c r="F21131" t="s">
        <v>664</v>
      </c>
      <c r="G21131" t="s">
        <v>55</v>
      </c>
      <c r="H21131" s="1">
        <v>44479</v>
      </c>
      <c r="I21131" t="s">
        <v>83</v>
      </c>
      <c r="J21131" t="s">
        <v>83</v>
      </c>
      <c r="K21131" t="s">
        <v>44</v>
      </c>
      <c r="L21131" t="s">
        <v>243</v>
      </c>
      <c r="M21131">
        <v>745222</v>
      </c>
      <c r="N21131" t="s">
        <v>5822</v>
      </c>
      <c r="O21131" t="s">
        <v>1289</v>
      </c>
      <c r="P21131" t="s">
        <v>36</v>
      </c>
      <c r="Q21131" t="s">
        <v>37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25">
      <c r="A21132">
        <v>864464</v>
      </c>
      <c r="B21132" t="s">
        <v>113</v>
      </c>
      <c r="C21132" t="s">
        <v>25</v>
      </c>
      <c r="D21132" t="s">
        <v>48</v>
      </c>
      <c r="E21132" t="s">
        <v>16920</v>
      </c>
      <c r="F21132" t="s">
        <v>664</v>
      </c>
      <c r="G21132" t="s">
        <v>55</v>
      </c>
      <c r="H21132" s="1">
        <v>44509</v>
      </c>
      <c r="I21132" t="s">
        <v>115</v>
      </c>
      <c r="J21132" t="s">
        <v>140</v>
      </c>
      <c r="K21132" t="s">
        <v>44</v>
      </c>
      <c r="L21132" t="s">
        <v>203</v>
      </c>
      <c r="M21132">
        <v>1077590</v>
      </c>
      <c r="N21132" t="s">
        <v>5822</v>
      </c>
      <c r="O21132" t="s">
        <v>665</v>
      </c>
      <c r="P21132" t="s">
        <v>36</v>
      </c>
      <c r="Q21132" t="s">
        <v>37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25">
      <c r="A21133">
        <v>621583</v>
      </c>
      <c r="B21133" t="s">
        <v>52</v>
      </c>
      <c r="C21133" t="s">
        <v>25</v>
      </c>
      <c r="D21133" t="s">
        <v>159</v>
      </c>
      <c r="E21133" t="s">
        <v>16921</v>
      </c>
      <c r="F21133" t="s">
        <v>664</v>
      </c>
      <c r="G21133" t="s">
        <v>55</v>
      </c>
      <c r="H21133" s="1">
        <v>44481</v>
      </c>
      <c r="I21133" t="s">
        <v>115</v>
      </c>
      <c r="J21133" t="s">
        <v>230</v>
      </c>
      <c r="K21133" t="s">
        <v>44</v>
      </c>
      <c r="L21133" t="s">
        <v>1164</v>
      </c>
      <c r="M21133">
        <v>796645</v>
      </c>
      <c r="N21133" t="s">
        <v>5822</v>
      </c>
      <c r="O21133" t="s">
        <v>1289</v>
      </c>
      <c r="P21133" t="s">
        <v>36</v>
      </c>
      <c r="Q21133" t="s">
        <v>37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25">
      <c r="A21134">
        <v>723037</v>
      </c>
      <c r="B21134" t="s">
        <v>170</v>
      </c>
      <c r="C21134" t="s">
        <v>25</v>
      </c>
      <c r="D21134" t="s">
        <v>26</v>
      </c>
      <c r="E21134" t="s">
        <v>16922</v>
      </c>
      <c r="F21134" t="s">
        <v>664</v>
      </c>
      <c r="G21134" t="s">
        <v>55</v>
      </c>
      <c r="H21134" s="1">
        <v>44504</v>
      </c>
      <c r="I21134" s="1">
        <v>44539</v>
      </c>
      <c r="J21134" s="1">
        <v>44539</v>
      </c>
      <c r="K21134" t="s">
        <v>44</v>
      </c>
      <c r="L21134" s="1">
        <v>44540</v>
      </c>
      <c r="M21134">
        <v>917919</v>
      </c>
      <c r="N21134" t="s">
        <v>5822</v>
      </c>
      <c r="O21134" t="s">
        <v>665</v>
      </c>
      <c r="P21134" t="s">
        <v>36</v>
      </c>
      <c r="Q21134" t="s">
        <v>37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923</v>
      </c>
      <c r="F21135" t="s">
        <v>664</v>
      </c>
      <c r="G21135" t="s">
        <v>55</v>
      </c>
      <c r="H21135" s="1">
        <v>44504</v>
      </c>
      <c r="I21135" t="s">
        <v>87</v>
      </c>
      <c r="J21135" t="s">
        <v>115</v>
      </c>
      <c r="K21135" t="s">
        <v>44</v>
      </c>
      <c r="L21135" t="s">
        <v>1092</v>
      </c>
      <c r="M21135">
        <v>923170</v>
      </c>
      <c r="N21135" t="s">
        <v>5822</v>
      </c>
      <c r="O21135" t="s">
        <v>665</v>
      </c>
      <c r="P21135" t="s">
        <v>36</v>
      </c>
      <c r="Q21135" t="s">
        <v>37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25">
      <c r="A21136">
        <v>861125</v>
      </c>
      <c r="B21136" t="s">
        <v>81</v>
      </c>
      <c r="C21136" t="s">
        <v>25</v>
      </c>
      <c r="D21136" t="s">
        <v>59</v>
      </c>
      <c r="E21136" t="s">
        <v>4332</v>
      </c>
      <c r="F21136" t="s">
        <v>664</v>
      </c>
      <c r="G21136" t="s">
        <v>55</v>
      </c>
      <c r="H21136" s="1">
        <v>44508</v>
      </c>
      <c r="I21136" t="s">
        <v>200</v>
      </c>
      <c r="J21136" t="s">
        <v>200</v>
      </c>
      <c r="K21136" t="s">
        <v>44</v>
      </c>
      <c r="L21136" t="s">
        <v>42</v>
      </c>
      <c r="M21136">
        <v>1073950</v>
      </c>
      <c r="N21136" t="s">
        <v>5822</v>
      </c>
      <c r="O21136" t="s">
        <v>665</v>
      </c>
      <c r="P21136" t="s">
        <v>36</v>
      </c>
      <c r="Q21136" t="s">
        <v>37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25">
      <c r="A21137">
        <v>1014105</v>
      </c>
      <c r="B21137" t="s">
        <v>1593</v>
      </c>
      <c r="C21137" t="s">
        <v>25</v>
      </c>
      <c r="D21137" t="s">
        <v>59</v>
      </c>
      <c r="E21137" t="s">
        <v>2591</v>
      </c>
      <c r="F21137" t="s">
        <v>664</v>
      </c>
      <c r="G21137" t="s">
        <v>55</v>
      </c>
      <c r="H21137" s="1">
        <v>44511</v>
      </c>
      <c r="I21137" t="s">
        <v>115</v>
      </c>
      <c r="J21137" t="s">
        <v>96</v>
      </c>
      <c r="K21137" t="s">
        <v>44</v>
      </c>
      <c r="L21137" t="s">
        <v>105</v>
      </c>
      <c r="M21137">
        <v>1241461</v>
      </c>
      <c r="N21137" t="s">
        <v>5822</v>
      </c>
      <c r="O21137" t="s">
        <v>665</v>
      </c>
      <c r="P21137" t="s">
        <v>36</v>
      </c>
      <c r="Q21137" t="s">
        <v>37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25">
      <c r="A21138">
        <v>741743</v>
      </c>
      <c r="B21138" t="s">
        <v>191</v>
      </c>
      <c r="C21138" t="s">
        <v>25</v>
      </c>
      <c r="D21138" t="s">
        <v>59</v>
      </c>
      <c r="E21138" t="s">
        <v>16924</v>
      </c>
      <c r="F21138" t="s">
        <v>664</v>
      </c>
      <c r="G21138" t="s">
        <v>55</v>
      </c>
      <c r="H21138" s="1">
        <v>44505</v>
      </c>
      <c r="I21138" t="s">
        <v>195</v>
      </c>
      <c r="J21138" t="s">
        <v>264</v>
      </c>
      <c r="K21138" t="s">
        <v>44</v>
      </c>
      <c r="L21138" t="s">
        <v>195</v>
      </c>
      <c r="M21138">
        <v>918012</v>
      </c>
      <c r="N21138" t="s">
        <v>5822</v>
      </c>
      <c r="O21138" t="s">
        <v>665</v>
      </c>
      <c r="P21138" t="s">
        <v>36</v>
      </c>
      <c r="Q21138" t="s">
        <v>37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25">
      <c r="A21139">
        <v>752483</v>
      </c>
      <c r="B21139" t="s">
        <v>163</v>
      </c>
      <c r="C21139" t="s">
        <v>25</v>
      </c>
      <c r="D21139" t="s">
        <v>119</v>
      </c>
      <c r="E21139" t="s">
        <v>16925</v>
      </c>
      <c r="F21139" t="s">
        <v>664</v>
      </c>
      <c r="G21139" t="s">
        <v>55</v>
      </c>
      <c r="H21139" s="1">
        <v>44505</v>
      </c>
      <c r="I21139" t="s">
        <v>230</v>
      </c>
      <c r="J21139" t="s">
        <v>128</v>
      </c>
      <c r="K21139" t="s">
        <v>44</v>
      </c>
      <c r="L21139" t="s">
        <v>129</v>
      </c>
      <c r="M21139">
        <v>952069</v>
      </c>
      <c r="N21139" t="s">
        <v>5822</v>
      </c>
      <c r="O21139" t="s">
        <v>1436</v>
      </c>
      <c r="P21139" t="s">
        <v>36</v>
      </c>
      <c r="Q21139" t="s">
        <v>37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25">
      <c r="A21140">
        <v>657660</v>
      </c>
      <c r="B21140" t="s">
        <v>58</v>
      </c>
      <c r="C21140" t="s">
        <v>25</v>
      </c>
      <c r="D21140" t="s">
        <v>152</v>
      </c>
      <c r="E21140" t="s">
        <v>16926</v>
      </c>
      <c r="F21140" t="s">
        <v>664</v>
      </c>
      <c r="G21140" t="s">
        <v>55</v>
      </c>
      <c r="H21140" s="1">
        <v>44501</v>
      </c>
      <c r="I21140" t="s">
        <v>195</v>
      </c>
      <c r="J21140" t="s">
        <v>195</v>
      </c>
      <c r="K21140" t="s">
        <v>44</v>
      </c>
      <c r="L21140" t="s">
        <v>67</v>
      </c>
      <c r="M21140">
        <v>841073</v>
      </c>
      <c r="N21140" t="s">
        <v>5822</v>
      </c>
      <c r="O21140" t="s">
        <v>1588</v>
      </c>
      <c r="P21140" t="s">
        <v>36</v>
      </c>
      <c r="Q21140" t="s">
        <v>37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25">
      <c r="A21141">
        <v>790992</v>
      </c>
      <c r="B21141" t="s">
        <v>165</v>
      </c>
      <c r="C21141" t="s">
        <v>25</v>
      </c>
      <c r="D21141" t="s">
        <v>26</v>
      </c>
      <c r="E21141" t="s">
        <v>16927</v>
      </c>
      <c r="F21141" t="s">
        <v>664</v>
      </c>
      <c r="G21141" t="s">
        <v>55</v>
      </c>
      <c r="H21141" s="1">
        <v>44506</v>
      </c>
      <c r="I21141" t="s">
        <v>200</v>
      </c>
      <c r="J21141" t="s">
        <v>218</v>
      </c>
      <c r="K21141" t="s">
        <v>44</v>
      </c>
      <c r="L21141" t="s">
        <v>199</v>
      </c>
      <c r="M21141">
        <v>995234</v>
      </c>
      <c r="N21141" t="s">
        <v>5822</v>
      </c>
      <c r="O21141" t="s">
        <v>1289</v>
      </c>
      <c r="P21141" t="s">
        <v>36</v>
      </c>
      <c r="Q21141" t="s">
        <v>37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25">
      <c r="A21142">
        <v>890137</v>
      </c>
      <c r="B21142" t="s">
        <v>38</v>
      </c>
      <c r="C21142" t="s">
        <v>25</v>
      </c>
      <c r="D21142" t="s">
        <v>26</v>
      </c>
      <c r="E21142" t="s">
        <v>16928</v>
      </c>
      <c r="F21142" t="s">
        <v>664</v>
      </c>
      <c r="G21142" t="s">
        <v>55</v>
      </c>
      <c r="H21142" s="1">
        <v>44511</v>
      </c>
      <c r="I21142" t="s">
        <v>290</v>
      </c>
      <c r="J21142" t="s">
        <v>42</v>
      </c>
      <c r="K21142" t="s">
        <v>44</v>
      </c>
      <c r="L21142" t="s">
        <v>100</v>
      </c>
      <c r="M21142">
        <v>1106715</v>
      </c>
      <c r="N21142" t="s">
        <v>5822</v>
      </c>
      <c r="O21142" t="s">
        <v>1289</v>
      </c>
      <c r="P21142" t="s">
        <v>36</v>
      </c>
      <c r="Q21142" t="s">
        <v>37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25">
      <c r="A21143">
        <v>570657</v>
      </c>
      <c r="B21143" t="s">
        <v>379</v>
      </c>
      <c r="C21143" t="s">
        <v>25</v>
      </c>
      <c r="D21143" t="s">
        <v>59</v>
      </c>
      <c r="E21143" t="s">
        <v>16929</v>
      </c>
      <c r="F21143" t="s">
        <v>664</v>
      </c>
      <c r="G21143" t="s">
        <v>55</v>
      </c>
      <c r="H21143" s="1">
        <v>44478</v>
      </c>
      <c r="I21143" s="1">
        <v>44531</v>
      </c>
      <c r="J21143" s="1">
        <v>44531</v>
      </c>
      <c r="K21143" t="s">
        <v>44</v>
      </c>
      <c r="L21143" s="1">
        <v>44532</v>
      </c>
      <c r="M21143">
        <v>734053</v>
      </c>
      <c r="N21143" t="s">
        <v>5822</v>
      </c>
      <c r="O21143" t="s">
        <v>665</v>
      </c>
      <c r="P21143" t="s">
        <v>36</v>
      </c>
      <c r="Q21143" t="s">
        <v>37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25">
      <c r="A21144">
        <v>747624</v>
      </c>
      <c r="B21144" t="s">
        <v>191</v>
      </c>
      <c r="C21144" t="s">
        <v>25</v>
      </c>
      <c r="D21144" t="s">
        <v>159</v>
      </c>
      <c r="E21144" t="s">
        <v>13762</v>
      </c>
      <c r="F21144" t="s">
        <v>664</v>
      </c>
      <c r="G21144" t="s">
        <v>55</v>
      </c>
      <c r="H21144" s="1">
        <v>44505</v>
      </c>
      <c r="I21144" t="s">
        <v>83</v>
      </c>
      <c r="J21144" t="s">
        <v>129</v>
      </c>
      <c r="K21144" t="s">
        <v>44</v>
      </c>
      <c r="L21144" t="s">
        <v>91</v>
      </c>
      <c r="M21144">
        <v>946579</v>
      </c>
      <c r="N21144" t="s">
        <v>5822</v>
      </c>
      <c r="O21144" t="s">
        <v>1289</v>
      </c>
      <c r="P21144" t="s">
        <v>36</v>
      </c>
      <c r="Q21144" t="s">
        <v>37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25">
      <c r="A21145">
        <v>636283</v>
      </c>
      <c r="B21145" t="s">
        <v>186</v>
      </c>
      <c r="C21145" t="s">
        <v>25</v>
      </c>
      <c r="D21145" t="s">
        <v>106</v>
      </c>
      <c r="E21145" t="s">
        <v>16930</v>
      </c>
      <c r="F21145" t="s">
        <v>664</v>
      </c>
      <c r="G21145" t="s">
        <v>55</v>
      </c>
      <c r="H21145" s="1">
        <v>44501</v>
      </c>
      <c r="I21145" t="s">
        <v>349</v>
      </c>
      <c r="J21145" t="s">
        <v>349</v>
      </c>
      <c r="K21145" t="s">
        <v>44</v>
      </c>
      <c r="L21145" t="s">
        <v>111</v>
      </c>
      <c r="M21145">
        <v>815118</v>
      </c>
      <c r="N21145" t="s">
        <v>5822</v>
      </c>
      <c r="O21145" t="s">
        <v>1289</v>
      </c>
      <c r="P21145" t="s">
        <v>36</v>
      </c>
      <c r="Q21145" t="s">
        <v>37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25">
      <c r="A21146">
        <v>876865</v>
      </c>
      <c r="B21146" t="s">
        <v>109</v>
      </c>
      <c r="C21146" t="s">
        <v>25</v>
      </c>
      <c r="D21146" t="s">
        <v>59</v>
      </c>
      <c r="E21146" t="s">
        <v>16931</v>
      </c>
      <c r="F21146" t="s">
        <v>664</v>
      </c>
      <c r="G21146" t="s">
        <v>55</v>
      </c>
      <c r="H21146" s="1">
        <v>44509</v>
      </c>
      <c r="I21146" t="s">
        <v>87</v>
      </c>
      <c r="J21146" s="1">
        <v>44512</v>
      </c>
      <c r="K21146" t="s">
        <v>44</v>
      </c>
      <c r="L21146" s="1">
        <v>44866</v>
      </c>
      <c r="M21146">
        <v>1064013</v>
      </c>
      <c r="N21146" t="s">
        <v>5822</v>
      </c>
      <c r="O21146" t="s">
        <v>1436</v>
      </c>
      <c r="P21146" t="s">
        <v>36</v>
      </c>
      <c r="Q21146" t="s">
        <v>37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25">
      <c r="A21147">
        <v>684519</v>
      </c>
      <c r="B21147" t="s">
        <v>81</v>
      </c>
      <c r="C21147" t="s">
        <v>25</v>
      </c>
      <c r="D21147" t="s">
        <v>59</v>
      </c>
      <c r="E21147" t="s">
        <v>16932</v>
      </c>
      <c r="F21147" t="s">
        <v>664</v>
      </c>
      <c r="G21147" t="s">
        <v>55</v>
      </c>
      <c r="H21147" s="1">
        <v>44503</v>
      </c>
      <c r="I21147" t="s">
        <v>115</v>
      </c>
      <c r="J21147" t="s">
        <v>237</v>
      </c>
      <c r="K21147" t="s">
        <v>44</v>
      </c>
      <c r="L21147" t="s">
        <v>230</v>
      </c>
      <c r="M21147">
        <v>873994</v>
      </c>
      <c r="N21147" t="s">
        <v>5822</v>
      </c>
      <c r="O21147" t="s">
        <v>1588</v>
      </c>
      <c r="P21147" t="s">
        <v>36</v>
      </c>
      <c r="Q21147" t="s">
        <v>37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25">
      <c r="A21148">
        <v>713828</v>
      </c>
      <c r="B21148" t="s">
        <v>109</v>
      </c>
      <c r="C21148" t="s">
        <v>25</v>
      </c>
      <c r="D21148" t="s">
        <v>59</v>
      </c>
      <c r="E21148" t="s">
        <v>16933</v>
      </c>
      <c r="F21148" t="s">
        <v>664</v>
      </c>
      <c r="G21148" t="s">
        <v>55</v>
      </c>
      <c r="H21148" s="1">
        <v>44503</v>
      </c>
      <c r="I21148" t="s">
        <v>87</v>
      </c>
      <c r="J21148" t="s">
        <v>230</v>
      </c>
      <c r="K21148" t="s">
        <v>44</v>
      </c>
      <c r="L21148" t="s">
        <v>1164</v>
      </c>
      <c r="M21148">
        <v>907135</v>
      </c>
      <c r="N21148" t="s">
        <v>5822</v>
      </c>
      <c r="O21148" t="s">
        <v>4231</v>
      </c>
      <c r="P21148" t="s">
        <v>36</v>
      </c>
      <c r="Q21148" t="s">
        <v>37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25">
      <c r="A21149">
        <v>994355</v>
      </c>
      <c r="B21149" t="s">
        <v>684</v>
      </c>
      <c r="C21149" t="s">
        <v>25</v>
      </c>
      <c r="D21149" t="s">
        <v>119</v>
      </c>
      <c r="E21149" t="s">
        <v>16934</v>
      </c>
      <c r="F21149" t="s">
        <v>664</v>
      </c>
      <c r="G21149" t="s">
        <v>55</v>
      </c>
      <c r="H21149" s="1">
        <v>44511</v>
      </c>
      <c r="I21149" t="s">
        <v>230</v>
      </c>
      <c r="J21149" t="s">
        <v>230</v>
      </c>
      <c r="K21149" t="s">
        <v>44</v>
      </c>
      <c r="L21149" t="s">
        <v>1164</v>
      </c>
      <c r="M21149">
        <v>1218986</v>
      </c>
      <c r="N21149" t="s">
        <v>5822</v>
      </c>
      <c r="O21149" t="s">
        <v>1289</v>
      </c>
      <c r="P21149" t="s">
        <v>36</v>
      </c>
      <c r="Q21149" t="s">
        <v>37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25">
      <c r="A21150">
        <v>850435</v>
      </c>
      <c r="B21150" t="s">
        <v>58</v>
      </c>
      <c r="C21150" t="s">
        <v>25</v>
      </c>
      <c r="D21150" t="s">
        <v>159</v>
      </c>
      <c r="E21150" t="s">
        <v>4342</v>
      </c>
      <c r="F21150" t="s">
        <v>664</v>
      </c>
      <c r="G21150" t="s">
        <v>55</v>
      </c>
      <c r="H21150" s="1">
        <v>44508</v>
      </c>
      <c r="I21150" t="s">
        <v>115</v>
      </c>
      <c r="J21150" t="s">
        <v>93</v>
      </c>
      <c r="K21150" t="s">
        <v>44</v>
      </c>
      <c r="L21150" t="s">
        <v>31</v>
      </c>
      <c r="M21150">
        <v>1062259</v>
      </c>
      <c r="N21150" t="s">
        <v>5822</v>
      </c>
      <c r="O21150" t="s">
        <v>665</v>
      </c>
      <c r="P21150" t="s">
        <v>36</v>
      </c>
      <c r="Q21150" t="s">
        <v>37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25">
      <c r="A21151">
        <v>532789</v>
      </c>
      <c r="B21151" t="s">
        <v>170</v>
      </c>
      <c r="C21151" t="s">
        <v>25</v>
      </c>
      <c r="D21151" t="s">
        <v>64</v>
      </c>
      <c r="E21151" t="s">
        <v>16935</v>
      </c>
      <c r="F21151" t="s">
        <v>664</v>
      </c>
      <c r="G21151" t="s">
        <v>55</v>
      </c>
      <c r="H21151" s="1">
        <v>44475</v>
      </c>
      <c r="I21151" t="s">
        <v>83</v>
      </c>
      <c r="J21151" t="s">
        <v>243</v>
      </c>
      <c r="K21151" t="s">
        <v>44</v>
      </c>
      <c r="L21151" t="s">
        <v>349</v>
      </c>
      <c r="M21151">
        <v>688663</v>
      </c>
      <c r="N21151" t="s">
        <v>5822</v>
      </c>
      <c r="O21151" t="s">
        <v>1289</v>
      </c>
      <c r="P21151" t="s">
        <v>36</v>
      </c>
      <c r="Q21151" t="s">
        <v>37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25">
      <c r="A21152">
        <v>545959</v>
      </c>
      <c r="B21152" t="s">
        <v>52</v>
      </c>
      <c r="C21152" t="s">
        <v>25</v>
      </c>
      <c r="D21152" t="s">
        <v>59</v>
      </c>
      <c r="E21152" t="s">
        <v>16936</v>
      </c>
      <c r="F21152" t="s">
        <v>664</v>
      </c>
      <c r="G21152" t="s">
        <v>55</v>
      </c>
      <c r="H21152" s="1">
        <v>44476</v>
      </c>
      <c r="I21152" t="s">
        <v>115</v>
      </c>
      <c r="J21152" s="1">
        <v>44533</v>
      </c>
      <c r="K21152" t="s">
        <v>44</v>
      </c>
      <c r="L21152" s="1">
        <v>44534</v>
      </c>
      <c r="M21152">
        <v>704091</v>
      </c>
      <c r="N21152" t="s">
        <v>5822</v>
      </c>
      <c r="O21152" t="s">
        <v>665</v>
      </c>
      <c r="P21152" t="s">
        <v>36</v>
      </c>
      <c r="Q21152" t="s">
        <v>37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25">
      <c r="A21153">
        <v>566922</v>
      </c>
      <c r="B21153" t="s">
        <v>38</v>
      </c>
      <c r="C21153" t="s">
        <v>25</v>
      </c>
      <c r="D21153" t="s">
        <v>59</v>
      </c>
      <c r="E21153" t="s">
        <v>606</v>
      </c>
      <c r="F21153" t="s">
        <v>664</v>
      </c>
      <c r="G21153" t="s">
        <v>55</v>
      </c>
      <c r="H21153" s="1">
        <v>44477</v>
      </c>
      <c r="I21153" t="s">
        <v>111</v>
      </c>
      <c r="J21153" t="s">
        <v>111</v>
      </c>
      <c r="K21153" t="s">
        <v>44</v>
      </c>
      <c r="L21153" t="s">
        <v>249</v>
      </c>
      <c r="M21153">
        <v>729321</v>
      </c>
      <c r="N21153" t="s">
        <v>5822</v>
      </c>
      <c r="O21153" t="s">
        <v>665</v>
      </c>
      <c r="P21153" t="s">
        <v>36</v>
      </c>
      <c r="Q21153" t="s">
        <v>37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25">
      <c r="A21154">
        <v>544820</v>
      </c>
      <c r="B21154" t="s">
        <v>177</v>
      </c>
      <c r="C21154" t="s">
        <v>25</v>
      </c>
      <c r="D21154" t="s">
        <v>141</v>
      </c>
      <c r="E21154" t="s">
        <v>16937</v>
      </c>
      <c r="F21154" t="s">
        <v>664</v>
      </c>
      <c r="G21154" t="s">
        <v>55</v>
      </c>
      <c r="H21154" s="1">
        <v>44476</v>
      </c>
      <c r="I21154" t="s">
        <v>243</v>
      </c>
      <c r="J21154" t="s">
        <v>243</v>
      </c>
      <c r="K21154" t="s">
        <v>44</v>
      </c>
      <c r="L21154" t="s">
        <v>349</v>
      </c>
      <c r="M21154">
        <v>702750</v>
      </c>
      <c r="N21154" t="s">
        <v>5822</v>
      </c>
      <c r="O21154" t="s">
        <v>1289</v>
      </c>
      <c r="P21154" t="s">
        <v>36</v>
      </c>
      <c r="Q21154" t="s">
        <v>37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25">
      <c r="A21155">
        <v>638760</v>
      </c>
      <c r="B21155" t="s">
        <v>52</v>
      </c>
      <c r="C21155" t="s">
        <v>25</v>
      </c>
      <c r="D21155" t="s">
        <v>141</v>
      </c>
      <c r="E21155" t="s">
        <v>16938</v>
      </c>
      <c r="F21155" t="s">
        <v>664</v>
      </c>
      <c r="G21155" t="s">
        <v>55</v>
      </c>
      <c r="H21155" s="1">
        <v>44481</v>
      </c>
      <c r="I21155" t="s">
        <v>264</v>
      </c>
      <c r="J21155" t="s">
        <v>264</v>
      </c>
      <c r="K21155" t="s">
        <v>44</v>
      </c>
      <c r="L21155" t="s">
        <v>195</v>
      </c>
      <c r="M21155">
        <v>818199</v>
      </c>
      <c r="N21155" t="s">
        <v>5822</v>
      </c>
      <c r="O21155" t="s">
        <v>4231</v>
      </c>
      <c r="P21155" t="s">
        <v>36</v>
      </c>
      <c r="Q21155" t="s">
        <v>37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25">
      <c r="A21156">
        <v>997658</v>
      </c>
      <c r="B21156" t="s">
        <v>52</v>
      </c>
      <c r="C21156" t="s">
        <v>25</v>
      </c>
      <c r="D21156" t="s">
        <v>141</v>
      </c>
      <c r="E21156" t="s">
        <v>16939</v>
      </c>
      <c r="F21156" t="s">
        <v>664</v>
      </c>
      <c r="G21156" t="s">
        <v>55</v>
      </c>
      <c r="H21156" s="1">
        <v>44511</v>
      </c>
      <c r="I21156" s="1">
        <v>44539</v>
      </c>
      <c r="J21156" s="1">
        <v>44539</v>
      </c>
      <c r="K21156" t="s">
        <v>44</v>
      </c>
      <c r="L21156" s="1">
        <v>44540</v>
      </c>
      <c r="M21156">
        <v>1222775</v>
      </c>
      <c r="N21156" t="s">
        <v>5822</v>
      </c>
      <c r="O21156" t="s">
        <v>4231</v>
      </c>
      <c r="P21156" t="s">
        <v>36</v>
      </c>
      <c r="Q21156" t="s">
        <v>37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25">
      <c r="A21157">
        <v>749268</v>
      </c>
      <c r="B21157" t="s">
        <v>235</v>
      </c>
      <c r="C21157" t="s">
        <v>25</v>
      </c>
      <c r="D21157" t="s">
        <v>59</v>
      </c>
      <c r="E21157" t="s">
        <v>1686</v>
      </c>
      <c r="F21157" t="s">
        <v>664</v>
      </c>
      <c r="G21157" t="s">
        <v>55</v>
      </c>
      <c r="H21157" s="1">
        <v>44505</v>
      </c>
      <c r="I21157" t="s">
        <v>115</v>
      </c>
      <c r="J21157" t="s">
        <v>115</v>
      </c>
      <c r="K21157" t="s">
        <v>44</v>
      </c>
      <c r="L21157" t="s">
        <v>1092</v>
      </c>
      <c r="M21157">
        <v>948488</v>
      </c>
      <c r="N21157" t="s">
        <v>5822</v>
      </c>
      <c r="O21157" t="s">
        <v>665</v>
      </c>
      <c r="P21157" t="s">
        <v>36</v>
      </c>
      <c r="Q21157" t="s">
        <v>37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25">
      <c r="A21158">
        <v>533822</v>
      </c>
      <c r="B21158" t="s">
        <v>113</v>
      </c>
      <c r="C21158" t="s">
        <v>25</v>
      </c>
      <c r="D21158" t="s">
        <v>159</v>
      </c>
      <c r="E21158" t="s">
        <v>16940</v>
      </c>
      <c r="F21158" t="s">
        <v>1305</v>
      </c>
      <c r="G21158" t="s">
        <v>55</v>
      </c>
      <c r="H21158" s="1">
        <v>44475</v>
      </c>
      <c r="I21158" t="s">
        <v>83</v>
      </c>
      <c r="J21158" t="s">
        <v>83</v>
      </c>
      <c r="K21158" t="s">
        <v>44</v>
      </c>
      <c r="L21158" t="s">
        <v>243</v>
      </c>
      <c r="M21158">
        <v>689996</v>
      </c>
      <c r="N21158" t="s">
        <v>5822</v>
      </c>
      <c r="O21158" t="s">
        <v>3398</v>
      </c>
      <c r="P21158" t="s">
        <v>36</v>
      </c>
      <c r="Q21158" t="s">
        <v>37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25">
      <c r="A21159">
        <v>535095</v>
      </c>
      <c r="B21159" t="s">
        <v>186</v>
      </c>
      <c r="C21159" t="s">
        <v>25</v>
      </c>
      <c r="D21159" t="s">
        <v>26</v>
      </c>
      <c r="E21159" t="s">
        <v>213</v>
      </c>
      <c r="F21159" t="s">
        <v>1305</v>
      </c>
      <c r="G21159" t="s">
        <v>55</v>
      </c>
      <c r="H21159" s="1">
        <v>44475</v>
      </c>
      <c r="I21159" t="s">
        <v>116</v>
      </c>
      <c r="J21159" t="s">
        <v>116</v>
      </c>
      <c r="K21159" t="s">
        <v>44</v>
      </c>
      <c r="L21159" t="s">
        <v>314</v>
      </c>
      <c r="M21159">
        <v>691475</v>
      </c>
      <c r="N21159" t="s">
        <v>5822</v>
      </c>
      <c r="O21159" t="s">
        <v>1306</v>
      </c>
      <c r="P21159" t="s">
        <v>36</v>
      </c>
      <c r="Q21159" t="s">
        <v>37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25">
      <c r="A21160">
        <v>673379</v>
      </c>
      <c r="B21160" t="s">
        <v>496</v>
      </c>
      <c r="C21160" t="s">
        <v>25</v>
      </c>
      <c r="D21160" t="s">
        <v>26</v>
      </c>
      <c r="E21160" t="s">
        <v>4336</v>
      </c>
      <c r="F21160" t="s">
        <v>1305</v>
      </c>
      <c r="G21160" t="s">
        <v>55</v>
      </c>
      <c r="H21160" s="1">
        <v>44502</v>
      </c>
      <c r="I21160" t="s">
        <v>207</v>
      </c>
      <c r="J21160" t="s">
        <v>207</v>
      </c>
      <c r="K21160" t="s">
        <v>44</v>
      </c>
      <c r="L21160" t="s">
        <v>104</v>
      </c>
      <c r="M21160">
        <v>860710</v>
      </c>
      <c r="N21160" t="s">
        <v>5822</v>
      </c>
      <c r="O21160" t="s">
        <v>1734</v>
      </c>
      <c r="P21160" t="s">
        <v>36</v>
      </c>
      <c r="Q21160" t="s">
        <v>37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25">
      <c r="A21161">
        <v>622461</v>
      </c>
      <c r="B21161" t="s">
        <v>161</v>
      </c>
      <c r="C21161" t="s">
        <v>25</v>
      </c>
      <c r="D21161" t="s">
        <v>26</v>
      </c>
      <c r="E21161" t="s">
        <v>16941</v>
      </c>
      <c r="F21161" t="s">
        <v>1305</v>
      </c>
      <c r="G21161" t="s">
        <v>55</v>
      </c>
      <c r="H21161" s="1">
        <v>44501</v>
      </c>
      <c r="I21161" t="s">
        <v>43</v>
      </c>
      <c r="J21161" t="s">
        <v>43</v>
      </c>
      <c r="K21161" t="s">
        <v>44</v>
      </c>
      <c r="L21161" t="s">
        <v>45</v>
      </c>
      <c r="M21161">
        <v>797752</v>
      </c>
      <c r="N21161" t="s">
        <v>5822</v>
      </c>
      <c r="O21161" t="s">
        <v>1507</v>
      </c>
      <c r="P21161" t="s">
        <v>36</v>
      </c>
      <c r="Q21161" t="s">
        <v>37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25">
      <c r="A21162">
        <v>641847</v>
      </c>
      <c r="B21162" t="s">
        <v>58</v>
      </c>
      <c r="C21162" t="s">
        <v>25</v>
      </c>
      <c r="D21162" t="s">
        <v>159</v>
      </c>
      <c r="E21162" t="s">
        <v>16942</v>
      </c>
      <c r="F21162" t="s">
        <v>1305</v>
      </c>
      <c r="G21162" t="s">
        <v>55</v>
      </c>
      <c r="H21162" s="1">
        <v>44501</v>
      </c>
      <c r="I21162" t="s">
        <v>218</v>
      </c>
      <c r="J21162" t="s">
        <v>218</v>
      </c>
      <c r="K21162" t="s">
        <v>44</v>
      </c>
      <c r="L21162" t="s">
        <v>199</v>
      </c>
      <c r="M21162">
        <v>821593</v>
      </c>
      <c r="N21162" t="s">
        <v>5822</v>
      </c>
      <c r="O21162" t="s">
        <v>3398</v>
      </c>
      <c r="P21162" t="s">
        <v>36</v>
      </c>
      <c r="Q21162" t="s">
        <v>37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25">
      <c r="A21163">
        <v>787534</v>
      </c>
      <c r="B21163" t="s">
        <v>38</v>
      </c>
      <c r="C21163" t="s">
        <v>25</v>
      </c>
      <c r="D21163" t="s">
        <v>26</v>
      </c>
      <c r="E21163" t="s">
        <v>16943</v>
      </c>
      <c r="F21163" t="s">
        <v>1305</v>
      </c>
      <c r="G21163" t="s">
        <v>55</v>
      </c>
      <c r="H21163" s="1">
        <v>44506</v>
      </c>
      <c r="I21163" t="s">
        <v>349</v>
      </c>
      <c r="J21163" t="s">
        <v>349</v>
      </c>
      <c r="K21163" t="s">
        <v>44</v>
      </c>
      <c r="L21163" t="s">
        <v>111</v>
      </c>
      <c r="M21163">
        <v>987936</v>
      </c>
      <c r="N21163" t="s">
        <v>5822</v>
      </c>
      <c r="O21163" t="s">
        <v>3398</v>
      </c>
      <c r="P21163" t="s">
        <v>36</v>
      </c>
      <c r="Q21163" t="s">
        <v>37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25">
      <c r="A21164">
        <v>579641</v>
      </c>
      <c r="B21164" t="s">
        <v>102</v>
      </c>
      <c r="C21164" t="s">
        <v>25</v>
      </c>
      <c r="D21164" t="s">
        <v>59</v>
      </c>
      <c r="E21164" t="s">
        <v>16944</v>
      </c>
      <c r="F21164" t="s">
        <v>28</v>
      </c>
      <c r="G21164" t="s">
        <v>55</v>
      </c>
      <c r="H21164" s="1">
        <v>44478</v>
      </c>
      <c r="I21164" t="s">
        <v>111</v>
      </c>
      <c r="J21164" t="s">
        <v>249</v>
      </c>
      <c r="K21164" t="s">
        <v>44</v>
      </c>
      <c r="L21164" t="s">
        <v>237</v>
      </c>
      <c r="M21164">
        <v>745226</v>
      </c>
      <c r="N21164" t="s">
        <v>5822</v>
      </c>
      <c r="O21164" t="s">
        <v>74</v>
      </c>
      <c r="P21164" t="s">
        <v>36</v>
      </c>
      <c r="Q21164" t="s">
        <v>37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25">
      <c r="A21165">
        <v>675920</v>
      </c>
      <c r="B21165" t="s">
        <v>38</v>
      </c>
      <c r="C21165" t="s">
        <v>25</v>
      </c>
      <c r="D21165" t="s">
        <v>141</v>
      </c>
      <c r="E21165" t="s">
        <v>2556</v>
      </c>
      <c r="F21165" t="s">
        <v>114</v>
      </c>
      <c r="G21165" t="s">
        <v>55</v>
      </c>
      <c r="H21165" s="1">
        <v>44502</v>
      </c>
      <c r="I21165" t="s">
        <v>290</v>
      </c>
      <c r="J21165" t="s">
        <v>290</v>
      </c>
      <c r="K21165" t="s">
        <v>44</v>
      </c>
      <c r="L21165" t="s">
        <v>83</v>
      </c>
      <c r="M21165">
        <v>863780</v>
      </c>
      <c r="N21165" t="s">
        <v>5822</v>
      </c>
      <c r="O21165" t="s">
        <v>421</v>
      </c>
      <c r="P21165" t="s">
        <v>36</v>
      </c>
      <c r="Q21165" t="s">
        <v>37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25">
      <c r="A21166">
        <v>894043</v>
      </c>
      <c r="B21166" t="s">
        <v>191</v>
      </c>
      <c r="C21166" t="s">
        <v>25</v>
      </c>
      <c r="D21166" t="s">
        <v>159</v>
      </c>
      <c r="E21166" t="s">
        <v>16945</v>
      </c>
      <c r="F21166" t="s">
        <v>114</v>
      </c>
      <c r="G21166" t="s">
        <v>55</v>
      </c>
      <c r="H21166" s="1">
        <v>44510</v>
      </c>
      <c r="I21166" s="1">
        <v>44512</v>
      </c>
      <c r="J21166" s="1">
        <v>44512</v>
      </c>
      <c r="K21166" t="s">
        <v>44</v>
      </c>
      <c r="L21166" s="1">
        <v>44866</v>
      </c>
      <c r="M21166">
        <v>1111205</v>
      </c>
      <c r="N21166" t="s">
        <v>5822</v>
      </c>
      <c r="O21166" t="s">
        <v>950</v>
      </c>
      <c r="P21166" t="s">
        <v>36</v>
      </c>
      <c r="Q21166" t="s">
        <v>37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25">
      <c r="A21167">
        <v>844892</v>
      </c>
      <c r="B21167" t="s">
        <v>113</v>
      </c>
      <c r="C21167" t="s">
        <v>25</v>
      </c>
      <c r="D21167" t="s">
        <v>119</v>
      </c>
      <c r="E21167" t="s">
        <v>16946</v>
      </c>
      <c r="F21167" t="s">
        <v>664</v>
      </c>
      <c r="G21167" t="s">
        <v>55</v>
      </c>
      <c r="H21167" s="1">
        <v>44508</v>
      </c>
      <c r="I21167" t="s">
        <v>203</v>
      </c>
      <c r="J21167" s="1">
        <v>44511</v>
      </c>
      <c r="K21167" t="s">
        <v>44</v>
      </c>
      <c r="L21167" s="1">
        <v>44512</v>
      </c>
      <c r="M21167">
        <v>1055997</v>
      </c>
      <c r="N21167" t="s">
        <v>5822</v>
      </c>
      <c r="O21167" t="s">
        <v>665</v>
      </c>
      <c r="P21167" t="s">
        <v>36</v>
      </c>
      <c r="Q21167" t="s">
        <v>37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25">
      <c r="A21168">
        <v>887469</v>
      </c>
      <c r="B21168" t="s">
        <v>204</v>
      </c>
      <c r="C21168" t="s">
        <v>25</v>
      </c>
      <c r="D21168" t="s">
        <v>48</v>
      </c>
      <c r="E21168" t="s">
        <v>16947</v>
      </c>
      <c r="F21168" t="s">
        <v>61</v>
      </c>
      <c r="G21168" t="s">
        <v>77</v>
      </c>
      <c r="H21168" s="1">
        <v>44509</v>
      </c>
      <c r="I21168" t="s">
        <v>230</v>
      </c>
      <c r="J21168" t="s">
        <v>230</v>
      </c>
      <c r="K21168" t="s">
        <v>44</v>
      </c>
      <c r="L21168" t="s">
        <v>1164</v>
      </c>
      <c r="M21168">
        <v>1103625</v>
      </c>
      <c r="N21168" t="s">
        <v>5822</v>
      </c>
      <c r="O21168" t="s">
        <v>84</v>
      </c>
      <c r="P21168" t="s">
        <v>36</v>
      </c>
      <c r="Q21168" t="s">
        <v>37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25">
      <c r="A21169">
        <v>853470</v>
      </c>
      <c r="B21169" t="s">
        <v>109</v>
      </c>
      <c r="C21169" t="s">
        <v>25</v>
      </c>
      <c r="D21169" t="s">
        <v>119</v>
      </c>
      <c r="E21169" t="s">
        <v>16948</v>
      </c>
      <c r="F21169" t="s">
        <v>61</v>
      </c>
      <c r="G21169" t="s">
        <v>77</v>
      </c>
      <c r="H21169" s="1">
        <v>44509</v>
      </c>
      <c r="I21169" t="s">
        <v>264</v>
      </c>
      <c r="J21169" t="s">
        <v>243</v>
      </c>
      <c r="K21169" t="s">
        <v>44</v>
      </c>
      <c r="L21169" t="s">
        <v>349</v>
      </c>
      <c r="M21169">
        <v>1065644</v>
      </c>
      <c r="N21169" t="s">
        <v>5822</v>
      </c>
      <c r="O21169" t="s">
        <v>84</v>
      </c>
      <c r="P21169" t="s">
        <v>36</v>
      </c>
      <c r="Q21169" t="s">
        <v>37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25">
      <c r="A21170">
        <v>629960</v>
      </c>
      <c r="B21170" t="s">
        <v>181</v>
      </c>
      <c r="C21170" t="s">
        <v>25</v>
      </c>
      <c r="D21170" t="s">
        <v>59</v>
      </c>
      <c r="E21170" t="s">
        <v>16949</v>
      </c>
      <c r="F21170" t="s">
        <v>54</v>
      </c>
      <c r="G21170" t="s">
        <v>77</v>
      </c>
      <c r="H21170" s="1">
        <v>44481</v>
      </c>
      <c r="I21170" t="s">
        <v>115</v>
      </c>
      <c r="J21170" t="s">
        <v>230</v>
      </c>
      <c r="K21170" t="s">
        <v>44</v>
      </c>
      <c r="L21170" t="s">
        <v>1164</v>
      </c>
      <c r="M21170">
        <v>807116</v>
      </c>
      <c r="N21170" t="s">
        <v>5822</v>
      </c>
      <c r="O21170" t="s">
        <v>97</v>
      </c>
      <c r="P21170" t="s">
        <v>36</v>
      </c>
      <c r="Q21170" t="s">
        <v>37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25">
      <c r="A21171">
        <v>634192</v>
      </c>
      <c r="B21171" t="s">
        <v>387</v>
      </c>
      <c r="C21171" t="s">
        <v>25</v>
      </c>
      <c r="D21171" t="s">
        <v>59</v>
      </c>
      <c r="E21171" t="s">
        <v>16950</v>
      </c>
      <c r="F21171" t="s">
        <v>54</v>
      </c>
      <c r="G21171" t="s">
        <v>77</v>
      </c>
      <c r="H21171" s="1">
        <v>44501</v>
      </c>
      <c r="I21171" t="s">
        <v>230</v>
      </c>
      <c r="J21171" t="s">
        <v>264</v>
      </c>
      <c r="K21171" t="s">
        <v>44</v>
      </c>
      <c r="L21171" t="s">
        <v>195</v>
      </c>
      <c r="M21171">
        <v>812457</v>
      </c>
      <c r="N21171" t="s">
        <v>5822</v>
      </c>
      <c r="O21171" t="s">
        <v>94</v>
      </c>
      <c r="P21171" t="s">
        <v>36</v>
      </c>
      <c r="Q21171" t="s">
        <v>37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25">
      <c r="A21172">
        <v>557635</v>
      </c>
      <c r="B21172" t="s">
        <v>81</v>
      </c>
      <c r="C21172" t="s">
        <v>25</v>
      </c>
      <c r="D21172" t="s">
        <v>59</v>
      </c>
      <c r="E21172" t="s">
        <v>11033</v>
      </c>
      <c r="F21172" t="s">
        <v>54</v>
      </c>
      <c r="G21172" t="s">
        <v>77</v>
      </c>
      <c r="H21172" s="1">
        <v>44477</v>
      </c>
      <c r="I21172" s="1">
        <v>44540</v>
      </c>
      <c r="J21172" s="1">
        <v>44510</v>
      </c>
      <c r="K21172" t="s">
        <v>44</v>
      </c>
      <c r="L21172" s="1">
        <v>44511</v>
      </c>
      <c r="M21172">
        <v>717950</v>
      </c>
      <c r="N21172" t="s">
        <v>5822</v>
      </c>
      <c r="O21172" t="s">
        <v>94</v>
      </c>
      <c r="P21172" t="s">
        <v>36</v>
      </c>
      <c r="Q21172" t="s">
        <v>37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25">
      <c r="A21173">
        <v>713445</v>
      </c>
      <c r="B21173" t="s">
        <v>38</v>
      </c>
      <c r="C21173" t="s">
        <v>25</v>
      </c>
      <c r="D21173" t="s">
        <v>64</v>
      </c>
      <c r="E21173" t="s">
        <v>2314</v>
      </c>
      <c r="F21173" t="s">
        <v>54</v>
      </c>
      <c r="G21173" t="s">
        <v>77</v>
      </c>
      <c r="H21173" s="1">
        <v>44503</v>
      </c>
      <c r="I21173" s="1">
        <v>44536</v>
      </c>
      <c r="J21173" s="1">
        <v>44536</v>
      </c>
      <c r="K21173" t="s">
        <v>44</v>
      </c>
      <c r="L21173" s="1">
        <v>44537</v>
      </c>
      <c r="M21173">
        <v>906672</v>
      </c>
      <c r="N21173" t="s">
        <v>5822</v>
      </c>
      <c r="O21173" t="s">
        <v>94</v>
      </c>
      <c r="P21173" t="s">
        <v>36</v>
      </c>
      <c r="Q21173" t="s">
        <v>37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25">
      <c r="A21174">
        <v>1033063</v>
      </c>
      <c r="B21174" t="s">
        <v>151</v>
      </c>
      <c r="C21174" t="s">
        <v>25</v>
      </c>
      <c r="D21174" t="s">
        <v>64</v>
      </c>
      <c r="E21174" t="s">
        <v>16951</v>
      </c>
      <c r="F21174" t="s">
        <v>54</v>
      </c>
      <c r="G21174" t="s">
        <v>77</v>
      </c>
      <c r="H21174" s="1">
        <v>44512</v>
      </c>
      <c r="I21174" s="1">
        <v>44533</v>
      </c>
      <c r="J21174" s="1">
        <v>44533</v>
      </c>
      <c r="K21174" t="s">
        <v>44</v>
      </c>
      <c r="L21174" s="1">
        <v>44534</v>
      </c>
      <c r="M21174">
        <v>1262624</v>
      </c>
      <c r="N21174" t="s">
        <v>5822</v>
      </c>
      <c r="O21174" t="s">
        <v>88</v>
      </c>
      <c r="P21174" t="s">
        <v>36</v>
      </c>
      <c r="Q21174" t="s">
        <v>37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25">
      <c r="A21175">
        <v>798397</v>
      </c>
      <c r="B21175" t="s">
        <v>109</v>
      </c>
      <c r="C21175" t="s">
        <v>25</v>
      </c>
      <c r="D21175" t="s">
        <v>152</v>
      </c>
      <c r="E21175" t="s">
        <v>16952</v>
      </c>
      <c r="F21175" t="s">
        <v>54</v>
      </c>
      <c r="G21175" t="s">
        <v>77</v>
      </c>
      <c r="H21175" s="1">
        <v>44507</v>
      </c>
      <c r="I21175" s="1">
        <v>44508</v>
      </c>
      <c r="J21175" s="1">
        <v>44508</v>
      </c>
      <c r="K21175" t="s">
        <v>44</v>
      </c>
      <c r="L21175" s="1">
        <v>44509</v>
      </c>
      <c r="M21175">
        <v>1003517</v>
      </c>
      <c r="N21175" t="s">
        <v>5822</v>
      </c>
      <c r="O21175" t="s">
        <v>97</v>
      </c>
      <c r="P21175" t="s">
        <v>36</v>
      </c>
      <c r="Q21175" t="s">
        <v>37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25">
      <c r="A21176">
        <v>1015436</v>
      </c>
      <c r="B21176" t="s">
        <v>124</v>
      </c>
      <c r="C21176" t="s">
        <v>25</v>
      </c>
      <c r="D21176" t="s">
        <v>26</v>
      </c>
      <c r="E21176" t="s">
        <v>16953</v>
      </c>
      <c r="F21176" t="s">
        <v>54</v>
      </c>
      <c r="G21176" t="s">
        <v>77</v>
      </c>
      <c r="H21176" s="1">
        <v>44511</v>
      </c>
      <c r="I21176" t="s">
        <v>71</v>
      </c>
      <c r="J21176" t="s">
        <v>203</v>
      </c>
      <c r="K21176" t="s">
        <v>44</v>
      </c>
      <c r="L21176" t="s">
        <v>71</v>
      </c>
      <c r="M21176">
        <v>1242893</v>
      </c>
      <c r="N21176" t="s">
        <v>5822</v>
      </c>
      <c r="O21176" t="s">
        <v>94</v>
      </c>
      <c r="P21176" t="s">
        <v>36</v>
      </c>
      <c r="Q21176" t="s">
        <v>37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25">
      <c r="A21177">
        <v>645336</v>
      </c>
      <c r="B21177" t="s">
        <v>58</v>
      </c>
      <c r="C21177" t="s">
        <v>25</v>
      </c>
      <c r="D21177" t="s">
        <v>59</v>
      </c>
      <c r="E21177" t="s">
        <v>16954</v>
      </c>
      <c r="F21177" t="s">
        <v>54</v>
      </c>
      <c r="G21177" t="s">
        <v>77</v>
      </c>
      <c r="H21177" s="1">
        <v>44501</v>
      </c>
      <c r="I21177" t="s">
        <v>140</v>
      </c>
      <c r="J21177" t="s">
        <v>140</v>
      </c>
      <c r="K21177" t="s">
        <v>44</v>
      </c>
      <c r="L21177" t="s">
        <v>203</v>
      </c>
      <c r="M21177">
        <v>825761</v>
      </c>
      <c r="N21177" t="s">
        <v>5822</v>
      </c>
      <c r="O21177" t="s">
        <v>108</v>
      </c>
      <c r="P21177" t="s">
        <v>36</v>
      </c>
      <c r="Q21177" t="s">
        <v>37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25">
      <c r="A21178">
        <v>618544</v>
      </c>
      <c r="B21178" t="s">
        <v>109</v>
      </c>
      <c r="C21178" t="s">
        <v>25</v>
      </c>
      <c r="D21178" t="s">
        <v>59</v>
      </c>
      <c r="E21178" t="s">
        <v>16955</v>
      </c>
      <c r="F21178" t="s">
        <v>54</v>
      </c>
      <c r="G21178" t="s">
        <v>77</v>
      </c>
      <c r="H21178" s="1">
        <v>44480</v>
      </c>
      <c r="I21178" s="1">
        <v>44503</v>
      </c>
      <c r="J21178" s="1">
        <v>44503</v>
      </c>
      <c r="K21178" t="s">
        <v>44</v>
      </c>
      <c r="L21178" s="1">
        <v>44504</v>
      </c>
      <c r="M21178">
        <v>792902</v>
      </c>
      <c r="N21178" t="s">
        <v>5822</v>
      </c>
      <c r="O21178" t="s">
        <v>57</v>
      </c>
      <c r="P21178" t="s">
        <v>36</v>
      </c>
      <c r="Q21178" t="s">
        <v>37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25">
      <c r="A21179">
        <v>795830</v>
      </c>
      <c r="B21179" t="s">
        <v>204</v>
      </c>
      <c r="C21179" t="s">
        <v>25</v>
      </c>
      <c r="D21179" t="s">
        <v>59</v>
      </c>
      <c r="E21179" t="s">
        <v>16956</v>
      </c>
      <c r="F21179" t="s">
        <v>54</v>
      </c>
      <c r="G21179" t="s">
        <v>77</v>
      </c>
      <c r="H21179" s="1">
        <v>44506</v>
      </c>
      <c r="I21179" t="s">
        <v>129</v>
      </c>
      <c r="J21179" t="s">
        <v>129</v>
      </c>
      <c r="K21179" t="s">
        <v>44</v>
      </c>
      <c r="L21179" t="s">
        <v>91</v>
      </c>
      <c r="M21179">
        <v>1000597</v>
      </c>
      <c r="N21179" t="s">
        <v>5822</v>
      </c>
      <c r="O21179" t="s">
        <v>94</v>
      </c>
      <c r="P21179" t="s">
        <v>36</v>
      </c>
      <c r="Q21179" t="s">
        <v>37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25">
      <c r="A21180">
        <v>535006</v>
      </c>
      <c r="B21180" t="s">
        <v>163</v>
      </c>
      <c r="C21180" t="s">
        <v>25</v>
      </c>
      <c r="D21180" t="s">
        <v>141</v>
      </c>
      <c r="E21180" t="s">
        <v>16957</v>
      </c>
      <c r="F21180" t="s">
        <v>54</v>
      </c>
      <c r="G21180" t="s">
        <v>77</v>
      </c>
      <c r="H21180" s="1">
        <v>44476</v>
      </c>
      <c r="I21180" t="s">
        <v>115</v>
      </c>
      <c r="J21180" t="s">
        <v>33</v>
      </c>
      <c r="K21180" t="s">
        <v>44</v>
      </c>
      <c r="L21180" t="s">
        <v>128</v>
      </c>
      <c r="M21180">
        <v>691375</v>
      </c>
      <c r="N21180" t="s">
        <v>5822</v>
      </c>
      <c r="O21180" t="s">
        <v>88</v>
      </c>
      <c r="P21180" t="s">
        <v>36</v>
      </c>
      <c r="Q21180" t="s">
        <v>37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25">
      <c r="A21181">
        <v>645340</v>
      </c>
      <c r="B21181" t="s">
        <v>170</v>
      </c>
      <c r="C21181" t="s">
        <v>25</v>
      </c>
      <c r="D21181" t="s">
        <v>98</v>
      </c>
      <c r="E21181" t="s">
        <v>16958</v>
      </c>
      <c r="F21181" t="s">
        <v>54</v>
      </c>
      <c r="G21181" t="s">
        <v>77</v>
      </c>
      <c r="H21181" s="1">
        <v>44501</v>
      </c>
      <c r="I21181" t="s">
        <v>264</v>
      </c>
      <c r="J21181" t="s">
        <v>264</v>
      </c>
      <c r="K21181" t="s">
        <v>44</v>
      </c>
      <c r="L21181" t="s">
        <v>195</v>
      </c>
      <c r="M21181">
        <v>825766</v>
      </c>
      <c r="N21181" t="s">
        <v>5822</v>
      </c>
      <c r="O21181" t="s">
        <v>94</v>
      </c>
      <c r="P21181" t="s">
        <v>36</v>
      </c>
      <c r="Q21181" t="s">
        <v>37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25">
      <c r="A21182">
        <v>829426</v>
      </c>
      <c r="B21182" t="s">
        <v>342</v>
      </c>
      <c r="C21182" t="s">
        <v>25</v>
      </c>
      <c r="D21182" t="s">
        <v>59</v>
      </c>
      <c r="E21182" t="s">
        <v>16959</v>
      </c>
      <c r="F21182" t="s">
        <v>54</v>
      </c>
      <c r="G21182" t="s">
        <v>77</v>
      </c>
      <c r="H21182" s="1">
        <v>44507</v>
      </c>
      <c r="I21182" t="s">
        <v>115</v>
      </c>
      <c r="J21182" s="1">
        <v>44536</v>
      </c>
      <c r="K21182" t="s">
        <v>44</v>
      </c>
      <c r="L21182" s="1">
        <v>44537</v>
      </c>
      <c r="M21182">
        <v>1038529</v>
      </c>
      <c r="N21182" t="s">
        <v>5822</v>
      </c>
      <c r="O21182" t="s">
        <v>57</v>
      </c>
      <c r="P21182" t="s">
        <v>36</v>
      </c>
      <c r="Q21182" t="s">
        <v>37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25">
      <c r="A21183">
        <v>645757</v>
      </c>
      <c r="B21183" t="s">
        <v>204</v>
      </c>
      <c r="C21183" t="s">
        <v>25</v>
      </c>
      <c r="D21183" t="s">
        <v>59</v>
      </c>
      <c r="E21183" t="s">
        <v>16960</v>
      </c>
      <c r="F21183" t="s">
        <v>54</v>
      </c>
      <c r="G21183" t="s">
        <v>77</v>
      </c>
      <c r="H21183" s="1">
        <v>44501</v>
      </c>
      <c r="I21183" t="s">
        <v>195</v>
      </c>
      <c r="J21183" t="s">
        <v>67</v>
      </c>
      <c r="K21183" t="s">
        <v>44</v>
      </c>
      <c r="L21183" t="s">
        <v>87</v>
      </c>
      <c r="M21183">
        <v>826266</v>
      </c>
      <c r="N21183" t="s">
        <v>5822</v>
      </c>
      <c r="O21183" t="s">
        <v>97</v>
      </c>
      <c r="P21183" t="s">
        <v>36</v>
      </c>
      <c r="Q21183" t="s">
        <v>37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61</v>
      </c>
      <c r="F21184" t="s">
        <v>54</v>
      </c>
      <c r="G21184" t="s">
        <v>77</v>
      </c>
      <c r="H21184" s="1">
        <v>44479</v>
      </c>
      <c r="I21184" t="s">
        <v>249</v>
      </c>
      <c r="J21184" t="s">
        <v>116</v>
      </c>
      <c r="K21184" t="s">
        <v>44</v>
      </c>
      <c r="L21184" t="s">
        <v>314</v>
      </c>
      <c r="M21184">
        <v>770319</v>
      </c>
      <c r="N21184" t="s">
        <v>5822</v>
      </c>
      <c r="O21184" t="s">
        <v>88</v>
      </c>
      <c r="P21184" t="s">
        <v>36</v>
      </c>
      <c r="Q21184" t="s">
        <v>37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25">
      <c r="A21185">
        <v>544418</v>
      </c>
      <c r="B21185" t="s">
        <v>24</v>
      </c>
      <c r="C21185" t="s">
        <v>25</v>
      </c>
      <c r="D21185" t="s">
        <v>39</v>
      </c>
      <c r="E21185" t="s">
        <v>16962</v>
      </c>
      <c r="F21185" t="s">
        <v>54</v>
      </c>
      <c r="G21185" t="s">
        <v>77</v>
      </c>
      <c r="H21185" s="1">
        <v>44476</v>
      </c>
      <c r="I21185" t="s">
        <v>115</v>
      </c>
      <c r="J21185" t="s">
        <v>243</v>
      </c>
      <c r="K21185" t="s">
        <v>44</v>
      </c>
      <c r="L21185" t="s">
        <v>349</v>
      </c>
      <c r="M21185">
        <v>702303</v>
      </c>
      <c r="N21185" t="s">
        <v>5822</v>
      </c>
      <c r="O21185" t="s">
        <v>88</v>
      </c>
      <c r="P21185" t="s">
        <v>36</v>
      </c>
      <c r="Q21185" t="s">
        <v>37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25">
      <c r="A21186">
        <v>740690</v>
      </c>
      <c r="B21186" t="s">
        <v>304</v>
      </c>
      <c r="C21186" t="s">
        <v>25</v>
      </c>
      <c r="D21186" t="s">
        <v>48</v>
      </c>
      <c r="E21186" t="s">
        <v>16963</v>
      </c>
      <c r="F21186" t="s">
        <v>28</v>
      </c>
      <c r="G21186" t="s">
        <v>77</v>
      </c>
      <c r="H21186" s="1">
        <v>44505</v>
      </c>
      <c r="I21186" t="s">
        <v>115</v>
      </c>
      <c r="J21186" t="s">
        <v>115</v>
      </c>
      <c r="K21186" t="s">
        <v>44</v>
      </c>
      <c r="L21186" t="s">
        <v>1092</v>
      </c>
      <c r="M21186">
        <v>938444</v>
      </c>
      <c r="N21186" t="s">
        <v>5822</v>
      </c>
      <c r="O21186" t="s">
        <v>193</v>
      </c>
      <c r="P21186" t="s">
        <v>36</v>
      </c>
      <c r="Q21186" t="s">
        <v>37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25">
      <c r="A21187">
        <v>717509</v>
      </c>
      <c r="B21187" t="s">
        <v>52</v>
      </c>
      <c r="C21187" t="s">
        <v>25</v>
      </c>
      <c r="D21187" t="s">
        <v>48</v>
      </c>
      <c r="E21187" t="s">
        <v>16964</v>
      </c>
      <c r="F21187" t="s">
        <v>28</v>
      </c>
      <c r="G21187" t="s">
        <v>77</v>
      </c>
      <c r="H21187" s="1">
        <v>44504</v>
      </c>
      <c r="I21187" t="s">
        <v>67</v>
      </c>
      <c r="J21187" t="s">
        <v>154</v>
      </c>
      <c r="K21187" t="s">
        <v>44</v>
      </c>
      <c r="L21187" t="s">
        <v>140</v>
      </c>
      <c r="M21187">
        <v>911599</v>
      </c>
      <c r="N21187" t="s">
        <v>5822</v>
      </c>
      <c r="O21187" t="s">
        <v>193</v>
      </c>
      <c r="P21187" t="s">
        <v>36</v>
      </c>
      <c r="Q21187" t="s">
        <v>37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25">
      <c r="A21188">
        <v>582657</v>
      </c>
      <c r="B21188" t="s">
        <v>137</v>
      </c>
      <c r="C21188" t="s">
        <v>25</v>
      </c>
      <c r="D21188" t="s">
        <v>48</v>
      </c>
      <c r="E21188" t="s">
        <v>16965</v>
      </c>
      <c r="F21188" t="s">
        <v>28</v>
      </c>
      <c r="G21188" t="s">
        <v>77</v>
      </c>
      <c r="H21188" s="1">
        <v>44478</v>
      </c>
      <c r="I21188" t="s">
        <v>218</v>
      </c>
      <c r="J21188" t="s">
        <v>154</v>
      </c>
      <c r="K21188" t="s">
        <v>44</v>
      </c>
      <c r="L21188" t="s">
        <v>140</v>
      </c>
      <c r="M21188">
        <v>748767</v>
      </c>
      <c r="N21188" t="s">
        <v>5822</v>
      </c>
      <c r="O21188" t="s">
        <v>68</v>
      </c>
      <c r="P21188" t="s">
        <v>36</v>
      </c>
      <c r="Q21188" t="s">
        <v>37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25">
      <c r="A21189">
        <v>648683</v>
      </c>
      <c r="B21189" t="s">
        <v>387</v>
      </c>
      <c r="C21189" t="s">
        <v>25</v>
      </c>
      <c r="D21189" t="s">
        <v>98</v>
      </c>
      <c r="E21189" t="s">
        <v>8541</v>
      </c>
      <c r="F21189" t="s">
        <v>28</v>
      </c>
      <c r="G21189" t="s">
        <v>77</v>
      </c>
      <c r="H21189" s="1">
        <v>44501</v>
      </c>
      <c r="I21189" t="s">
        <v>115</v>
      </c>
      <c r="J21189" s="1">
        <v>44531</v>
      </c>
      <c r="K21189" t="s">
        <v>44</v>
      </c>
      <c r="L21189" s="1">
        <v>44532</v>
      </c>
      <c r="M21189">
        <v>829882</v>
      </c>
      <c r="N21189" t="s">
        <v>5822</v>
      </c>
      <c r="O21189" t="s">
        <v>35</v>
      </c>
      <c r="P21189" t="s">
        <v>36</v>
      </c>
      <c r="Q21189" t="s">
        <v>37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25">
      <c r="A21190">
        <v>1047994</v>
      </c>
      <c r="B21190" t="s">
        <v>24</v>
      </c>
      <c r="C21190" t="s">
        <v>25</v>
      </c>
      <c r="D21190" t="s">
        <v>152</v>
      </c>
      <c r="E21190" t="s">
        <v>1449</v>
      </c>
      <c r="F21190" t="s">
        <v>28</v>
      </c>
      <c r="G21190" t="s">
        <v>77</v>
      </c>
      <c r="H21190" s="1">
        <v>44512</v>
      </c>
      <c r="I21190" t="s">
        <v>195</v>
      </c>
      <c r="J21190" t="s">
        <v>195</v>
      </c>
      <c r="K21190" t="s">
        <v>44</v>
      </c>
      <c r="L21190" t="s">
        <v>67</v>
      </c>
      <c r="M21190">
        <v>1279125</v>
      </c>
      <c r="N21190" t="s">
        <v>5822</v>
      </c>
      <c r="O21190" t="s">
        <v>193</v>
      </c>
      <c r="P21190" t="s">
        <v>36</v>
      </c>
      <c r="Q21190" t="s">
        <v>37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25">
      <c r="A21191">
        <v>1049214</v>
      </c>
      <c r="B21191" t="s">
        <v>151</v>
      </c>
      <c r="C21191" t="s">
        <v>25</v>
      </c>
      <c r="D21191" t="s">
        <v>106</v>
      </c>
      <c r="E21191" t="s">
        <v>3463</v>
      </c>
      <c r="F21191" t="s">
        <v>28</v>
      </c>
      <c r="G21191" t="s">
        <v>77</v>
      </c>
      <c r="H21191" s="1">
        <v>44512</v>
      </c>
      <c r="I21191" t="s">
        <v>115</v>
      </c>
      <c r="J21191" s="1">
        <v>44538</v>
      </c>
      <c r="K21191" t="s">
        <v>44</v>
      </c>
      <c r="L21191" s="1">
        <v>44539</v>
      </c>
      <c r="M21191">
        <v>1280414</v>
      </c>
      <c r="N21191" t="s">
        <v>5822</v>
      </c>
      <c r="O21191" t="s">
        <v>74</v>
      </c>
      <c r="P21191" t="s">
        <v>36</v>
      </c>
      <c r="Q21191" t="s">
        <v>37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25">
      <c r="A21192">
        <v>510146</v>
      </c>
      <c r="B21192" t="s">
        <v>304</v>
      </c>
      <c r="C21192" t="s">
        <v>25</v>
      </c>
      <c r="D21192" t="s">
        <v>59</v>
      </c>
      <c r="E21192" t="s">
        <v>16966</v>
      </c>
      <c r="F21192" t="s">
        <v>28</v>
      </c>
      <c r="G21192" t="s">
        <v>77</v>
      </c>
      <c r="H21192" s="1">
        <v>44476</v>
      </c>
      <c r="I21192" t="s">
        <v>115</v>
      </c>
      <c r="J21192" t="s">
        <v>199</v>
      </c>
      <c r="K21192" t="s">
        <v>44</v>
      </c>
      <c r="L21192" t="s">
        <v>200</v>
      </c>
      <c r="M21192">
        <v>658665</v>
      </c>
      <c r="N21192" t="s">
        <v>5822</v>
      </c>
      <c r="O21192" t="s">
        <v>68</v>
      </c>
      <c r="P21192" t="s">
        <v>36</v>
      </c>
      <c r="Q21192" t="s">
        <v>37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25">
      <c r="A21193">
        <v>1008242</v>
      </c>
      <c r="B21193" t="s">
        <v>81</v>
      </c>
      <c r="C21193" t="s">
        <v>25</v>
      </c>
      <c r="D21193" t="s">
        <v>59</v>
      </c>
      <c r="E21193" t="s">
        <v>613</v>
      </c>
      <c r="F21193" t="s">
        <v>28</v>
      </c>
      <c r="G21193" t="s">
        <v>77</v>
      </c>
      <c r="H21193" s="1">
        <v>44511</v>
      </c>
      <c r="I21193" t="s">
        <v>93</v>
      </c>
      <c r="J21193" t="s">
        <v>93</v>
      </c>
      <c r="K21193" t="s">
        <v>44</v>
      </c>
      <c r="L21193" t="s">
        <v>31</v>
      </c>
      <c r="M21193">
        <v>1234699</v>
      </c>
      <c r="N21193" t="s">
        <v>5822</v>
      </c>
      <c r="O21193" t="s">
        <v>68</v>
      </c>
      <c r="P21193" t="s">
        <v>36</v>
      </c>
      <c r="Q21193" t="s">
        <v>37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25">
      <c r="A21194">
        <v>770645</v>
      </c>
      <c r="B21194" t="s">
        <v>113</v>
      </c>
      <c r="C21194" t="s">
        <v>25</v>
      </c>
      <c r="D21194" t="s">
        <v>59</v>
      </c>
      <c r="E21194" t="s">
        <v>2821</v>
      </c>
      <c r="F21194" t="s">
        <v>28</v>
      </c>
      <c r="G21194" t="s">
        <v>77</v>
      </c>
      <c r="H21194" s="1">
        <v>44506</v>
      </c>
      <c r="I21194" s="1">
        <v>44534</v>
      </c>
      <c r="J21194" s="1">
        <v>44534</v>
      </c>
      <c r="K21194" t="s">
        <v>44</v>
      </c>
      <c r="L21194" s="1">
        <v>44535</v>
      </c>
      <c r="M21194">
        <v>972344</v>
      </c>
      <c r="N21194" t="s">
        <v>5822</v>
      </c>
      <c r="O21194" t="s">
        <v>50</v>
      </c>
      <c r="P21194" t="s">
        <v>36</v>
      </c>
      <c r="Q21194" t="s">
        <v>37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25">
      <c r="A21195">
        <v>634739</v>
      </c>
      <c r="B21195" t="s">
        <v>81</v>
      </c>
      <c r="C21195" t="s">
        <v>25</v>
      </c>
      <c r="D21195" t="s">
        <v>141</v>
      </c>
      <c r="E21195" t="s">
        <v>16967</v>
      </c>
      <c r="F21195" t="s">
        <v>28</v>
      </c>
      <c r="G21195" t="s">
        <v>77</v>
      </c>
      <c r="H21195" s="1">
        <v>44481</v>
      </c>
      <c r="I21195" s="1">
        <v>44503</v>
      </c>
      <c r="J21195" s="1">
        <v>44503</v>
      </c>
      <c r="K21195" t="s">
        <v>44</v>
      </c>
      <c r="L21195" s="1">
        <v>44504</v>
      </c>
      <c r="M21195">
        <v>813135</v>
      </c>
      <c r="N21195" t="s">
        <v>5822</v>
      </c>
      <c r="O21195" t="s">
        <v>50</v>
      </c>
      <c r="P21195" t="s">
        <v>36</v>
      </c>
      <c r="Q21195" t="s">
        <v>37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25">
      <c r="A21196">
        <v>608980</v>
      </c>
      <c r="B21196" t="s">
        <v>387</v>
      </c>
      <c r="C21196" t="s">
        <v>25</v>
      </c>
      <c r="D21196" t="s">
        <v>48</v>
      </c>
      <c r="E21196" t="s">
        <v>16968</v>
      </c>
      <c r="F21196" t="s">
        <v>28</v>
      </c>
      <c r="G21196" t="s">
        <v>77</v>
      </c>
      <c r="H21196" s="1">
        <v>44480</v>
      </c>
      <c r="I21196" t="s">
        <v>200</v>
      </c>
      <c r="J21196" t="s">
        <v>199</v>
      </c>
      <c r="K21196" t="s">
        <v>44</v>
      </c>
      <c r="L21196" t="s">
        <v>200</v>
      </c>
      <c r="M21196">
        <v>781150</v>
      </c>
      <c r="N21196" t="s">
        <v>5822</v>
      </c>
      <c r="O21196" t="s">
        <v>74</v>
      </c>
      <c r="P21196" t="s">
        <v>36</v>
      </c>
      <c r="Q21196" t="s">
        <v>37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25">
      <c r="A21197">
        <v>672739</v>
      </c>
      <c r="B21197" t="s">
        <v>109</v>
      </c>
      <c r="C21197" t="s">
        <v>25</v>
      </c>
      <c r="D21197" t="s">
        <v>48</v>
      </c>
      <c r="E21197" t="s">
        <v>16969</v>
      </c>
      <c r="F21197" t="s">
        <v>28</v>
      </c>
      <c r="G21197" t="s">
        <v>77</v>
      </c>
      <c r="H21197" s="1">
        <v>44502</v>
      </c>
      <c r="I21197" t="s">
        <v>31</v>
      </c>
      <c r="J21197" t="s">
        <v>93</v>
      </c>
      <c r="K21197" t="s">
        <v>44</v>
      </c>
      <c r="L21197" t="s">
        <v>31</v>
      </c>
      <c r="M21197">
        <v>859950</v>
      </c>
      <c r="N21197" t="s">
        <v>5822</v>
      </c>
      <c r="O21197" t="s">
        <v>35</v>
      </c>
      <c r="P21197" t="s">
        <v>36</v>
      </c>
      <c r="Q21197" t="s">
        <v>37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25">
      <c r="A21198">
        <v>886001</v>
      </c>
      <c r="B21198" t="s">
        <v>38</v>
      </c>
      <c r="C21198" t="s">
        <v>25</v>
      </c>
      <c r="D21198" t="s">
        <v>39</v>
      </c>
      <c r="E21198" t="s">
        <v>5824</v>
      </c>
      <c r="F21198" t="s">
        <v>28</v>
      </c>
      <c r="G21198" t="s">
        <v>77</v>
      </c>
      <c r="H21198" s="1">
        <v>44509</v>
      </c>
      <c r="I21198" t="s">
        <v>115</v>
      </c>
      <c r="J21198" t="s">
        <v>116</v>
      </c>
      <c r="K21198" t="s">
        <v>44</v>
      </c>
      <c r="L21198" t="s">
        <v>314</v>
      </c>
      <c r="M21198">
        <v>1101792</v>
      </c>
      <c r="N21198" t="s">
        <v>5822</v>
      </c>
      <c r="O21198" t="s">
        <v>74</v>
      </c>
      <c r="P21198" t="s">
        <v>36</v>
      </c>
      <c r="Q21198" t="s">
        <v>37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25">
      <c r="A21199">
        <v>1014117</v>
      </c>
      <c r="B21199" t="s">
        <v>38</v>
      </c>
      <c r="C21199" t="s">
        <v>25</v>
      </c>
      <c r="D21199" t="s">
        <v>26</v>
      </c>
      <c r="E21199" t="s">
        <v>16970</v>
      </c>
      <c r="F21199" t="s">
        <v>28</v>
      </c>
      <c r="G21199" t="s">
        <v>77</v>
      </c>
      <c r="H21199" s="1">
        <v>44511</v>
      </c>
      <c r="I21199" t="s">
        <v>72</v>
      </c>
      <c r="J21199" t="s">
        <v>72</v>
      </c>
      <c r="K21199" t="s">
        <v>44</v>
      </c>
      <c r="L21199" t="s">
        <v>73</v>
      </c>
      <c r="M21199">
        <v>1241475</v>
      </c>
      <c r="N21199" t="s">
        <v>5822</v>
      </c>
      <c r="O21199" t="s">
        <v>74</v>
      </c>
      <c r="P21199" t="s">
        <v>36</v>
      </c>
      <c r="Q21199" t="s">
        <v>37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25">
      <c r="A21200">
        <v>977644</v>
      </c>
      <c r="B21200" t="s">
        <v>137</v>
      </c>
      <c r="C21200" t="s">
        <v>25</v>
      </c>
      <c r="D21200" t="s">
        <v>64</v>
      </c>
      <c r="E21200" t="s">
        <v>2853</v>
      </c>
      <c r="F21200" t="s">
        <v>28</v>
      </c>
      <c r="G21200" t="s">
        <v>77</v>
      </c>
      <c r="H21200" s="1">
        <v>44510</v>
      </c>
      <c r="I21200" t="s">
        <v>290</v>
      </c>
      <c r="J21200" s="1">
        <v>44535</v>
      </c>
      <c r="K21200" t="s">
        <v>44</v>
      </c>
      <c r="L21200" s="1">
        <v>44536</v>
      </c>
      <c r="M21200">
        <v>1200441</v>
      </c>
      <c r="N21200" t="s">
        <v>5822</v>
      </c>
      <c r="O21200" t="s">
        <v>193</v>
      </c>
      <c r="P21200" t="s">
        <v>36</v>
      </c>
      <c r="Q21200" t="s">
        <v>37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25">
      <c r="A21201">
        <v>1038342</v>
      </c>
      <c r="B21201" t="s">
        <v>109</v>
      </c>
      <c r="C21201" t="s">
        <v>25</v>
      </c>
      <c r="D21201" t="s">
        <v>98</v>
      </c>
      <c r="E21201" t="s">
        <v>8384</v>
      </c>
      <c r="F21201" t="s">
        <v>28</v>
      </c>
      <c r="G21201" t="s">
        <v>77</v>
      </c>
      <c r="H21201" s="1">
        <v>44512</v>
      </c>
      <c r="I21201" t="s">
        <v>115</v>
      </c>
      <c r="J21201" t="s">
        <v>67</v>
      </c>
      <c r="K21201" t="s">
        <v>44</v>
      </c>
      <c r="L21201" t="s">
        <v>87</v>
      </c>
      <c r="M21201">
        <v>1268248</v>
      </c>
      <c r="N21201" t="s">
        <v>5822</v>
      </c>
      <c r="O21201" t="s">
        <v>193</v>
      </c>
      <c r="P21201" t="s">
        <v>36</v>
      </c>
      <c r="Q21201" t="s">
        <v>37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25">
      <c r="A21202">
        <v>714388</v>
      </c>
      <c r="B21202" t="s">
        <v>113</v>
      </c>
      <c r="C21202" t="s">
        <v>25</v>
      </c>
      <c r="D21202" t="s">
        <v>59</v>
      </c>
      <c r="E21202" t="s">
        <v>4294</v>
      </c>
      <c r="F21202" t="s">
        <v>114</v>
      </c>
      <c r="G21202" t="s">
        <v>77</v>
      </c>
      <c r="H21202" s="1">
        <v>44504</v>
      </c>
      <c r="I21202" t="s">
        <v>115</v>
      </c>
      <c r="J21202" t="s">
        <v>67</v>
      </c>
      <c r="K21202" t="s">
        <v>44</v>
      </c>
      <c r="L21202" t="s">
        <v>87</v>
      </c>
      <c r="M21202">
        <v>907793</v>
      </c>
      <c r="N21202" t="s">
        <v>5822</v>
      </c>
      <c r="O21202" t="s">
        <v>421</v>
      </c>
      <c r="P21202" t="s">
        <v>36</v>
      </c>
      <c r="Q21202" t="s">
        <v>37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25">
      <c r="A21203">
        <v>764070</v>
      </c>
      <c r="B21203" t="s">
        <v>163</v>
      </c>
      <c r="C21203" t="s">
        <v>25</v>
      </c>
      <c r="D21203" t="s">
        <v>48</v>
      </c>
      <c r="E21203" t="s">
        <v>7246</v>
      </c>
      <c r="F21203" t="s">
        <v>114</v>
      </c>
      <c r="G21203" t="s">
        <v>77</v>
      </c>
      <c r="H21203" s="1">
        <v>44505</v>
      </c>
      <c r="I21203" t="s">
        <v>30</v>
      </c>
      <c r="J21203" t="s">
        <v>30</v>
      </c>
      <c r="K21203" t="s">
        <v>44</v>
      </c>
      <c r="L21203" t="s">
        <v>96</v>
      </c>
      <c r="M21203">
        <v>964745</v>
      </c>
      <c r="N21203" t="s">
        <v>5822</v>
      </c>
      <c r="O21203" t="s">
        <v>173</v>
      </c>
      <c r="P21203" t="s">
        <v>36</v>
      </c>
      <c r="Q21203" t="s">
        <v>37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25">
      <c r="A21204">
        <v>1008460</v>
      </c>
      <c r="B21204" t="s">
        <v>304</v>
      </c>
      <c r="C21204" t="s">
        <v>25</v>
      </c>
      <c r="D21204" t="s">
        <v>26</v>
      </c>
      <c r="E21204" t="s">
        <v>16971</v>
      </c>
      <c r="F21204" t="s">
        <v>114</v>
      </c>
      <c r="G21204" t="s">
        <v>77</v>
      </c>
      <c r="H21204" s="1">
        <v>44511</v>
      </c>
      <c r="I21204" t="s">
        <v>45</v>
      </c>
      <c r="J21204" t="s">
        <v>43</v>
      </c>
      <c r="K21204" t="s">
        <v>44</v>
      </c>
      <c r="L21204" t="s">
        <v>45</v>
      </c>
      <c r="M21204">
        <v>1235168</v>
      </c>
      <c r="N21204" t="s">
        <v>5822</v>
      </c>
      <c r="O21204" t="s">
        <v>143</v>
      </c>
      <c r="P21204" t="s">
        <v>36</v>
      </c>
      <c r="Q21204" t="s">
        <v>37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25">
      <c r="A21205">
        <v>733387</v>
      </c>
      <c r="B21205" t="s">
        <v>124</v>
      </c>
      <c r="C21205" t="s">
        <v>25</v>
      </c>
      <c r="D21205" t="s">
        <v>98</v>
      </c>
      <c r="E21205" t="s">
        <v>16972</v>
      </c>
      <c r="F21205" t="s">
        <v>114</v>
      </c>
      <c r="G21205" t="s">
        <v>77</v>
      </c>
      <c r="H21205" s="1">
        <v>44504</v>
      </c>
      <c r="I21205" s="1">
        <v>44535</v>
      </c>
      <c r="J21205" s="1">
        <v>44535</v>
      </c>
      <c r="K21205" t="s">
        <v>44</v>
      </c>
      <c r="L21205" s="1">
        <v>44536</v>
      </c>
      <c r="M21205">
        <v>929748</v>
      </c>
      <c r="N21205" t="s">
        <v>5822</v>
      </c>
      <c r="O21205" t="s">
        <v>143</v>
      </c>
      <c r="P21205" t="s">
        <v>36</v>
      </c>
      <c r="Q21205" t="s">
        <v>37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25">
      <c r="A21206">
        <v>716253</v>
      </c>
      <c r="B21206" t="s">
        <v>81</v>
      </c>
      <c r="C21206" t="s">
        <v>25</v>
      </c>
      <c r="D21206" t="s">
        <v>39</v>
      </c>
      <c r="E21206" t="s">
        <v>16973</v>
      </c>
      <c r="F21206" t="s">
        <v>114</v>
      </c>
      <c r="G21206" t="s">
        <v>77</v>
      </c>
      <c r="H21206" s="1">
        <v>44504</v>
      </c>
      <c r="I21206" t="s">
        <v>87</v>
      </c>
      <c r="J21206" t="s">
        <v>115</v>
      </c>
      <c r="K21206" t="s">
        <v>44</v>
      </c>
      <c r="L21206" t="s">
        <v>1092</v>
      </c>
      <c r="M21206">
        <v>910043</v>
      </c>
      <c r="N21206" t="s">
        <v>5822</v>
      </c>
      <c r="O21206" t="s">
        <v>950</v>
      </c>
      <c r="P21206" t="s">
        <v>36</v>
      </c>
      <c r="Q21206" t="s">
        <v>37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25">
      <c r="A21207">
        <v>1018348</v>
      </c>
      <c r="B21207" t="s">
        <v>280</v>
      </c>
      <c r="C21207" t="s">
        <v>25</v>
      </c>
      <c r="D21207" t="s">
        <v>48</v>
      </c>
      <c r="E21207" t="s">
        <v>3827</v>
      </c>
      <c r="F21207" t="s">
        <v>114</v>
      </c>
      <c r="G21207" t="s">
        <v>77</v>
      </c>
      <c r="H21207" s="1">
        <v>44511</v>
      </c>
      <c r="I21207" s="1">
        <v>44539</v>
      </c>
      <c r="J21207" s="1">
        <v>44539</v>
      </c>
      <c r="K21207" t="s">
        <v>44</v>
      </c>
      <c r="L21207" s="1">
        <v>44540</v>
      </c>
      <c r="M21207">
        <v>1246801</v>
      </c>
      <c r="N21207" t="s">
        <v>5822</v>
      </c>
      <c r="O21207" t="s">
        <v>143</v>
      </c>
      <c r="P21207" t="s">
        <v>36</v>
      </c>
      <c r="Q21207" t="s">
        <v>37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25">
      <c r="A21208">
        <v>937246</v>
      </c>
      <c r="B21208" t="s">
        <v>165</v>
      </c>
      <c r="C21208" t="s">
        <v>25</v>
      </c>
      <c r="D21208" t="s">
        <v>26</v>
      </c>
      <c r="E21208" t="s">
        <v>8190</v>
      </c>
      <c r="F21208" t="s">
        <v>114</v>
      </c>
      <c r="G21208" t="s">
        <v>77</v>
      </c>
      <c r="H21208" s="1">
        <v>44510</v>
      </c>
      <c r="I21208" t="s">
        <v>115</v>
      </c>
      <c r="J21208" t="s">
        <v>33</v>
      </c>
      <c r="K21208" t="s">
        <v>44</v>
      </c>
      <c r="L21208" t="s">
        <v>128</v>
      </c>
      <c r="M21208">
        <v>1157997</v>
      </c>
      <c r="N21208" t="s">
        <v>5822</v>
      </c>
      <c r="O21208" t="s">
        <v>173</v>
      </c>
      <c r="P21208" t="s">
        <v>36</v>
      </c>
      <c r="Q21208" t="s">
        <v>37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25">
      <c r="A21209">
        <v>1036356</v>
      </c>
      <c r="B21209" t="s">
        <v>165</v>
      </c>
      <c r="C21209" t="s">
        <v>25</v>
      </c>
      <c r="D21209" t="s">
        <v>152</v>
      </c>
      <c r="E21209" t="s">
        <v>16974</v>
      </c>
      <c r="F21209" t="s">
        <v>114</v>
      </c>
      <c r="G21209" t="s">
        <v>77</v>
      </c>
      <c r="H21209" s="1">
        <v>44512</v>
      </c>
      <c r="I21209" t="s">
        <v>83</v>
      </c>
      <c r="J21209" t="s">
        <v>290</v>
      </c>
      <c r="K21209" t="s">
        <v>44</v>
      </c>
      <c r="L21209" t="s">
        <v>83</v>
      </c>
      <c r="M21209">
        <v>1266222</v>
      </c>
      <c r="N21209" t="s">
        <v>5822</v>
      </c>
      <c r="O21209" t="s">
        <v>421</v>
      </c>
      <c r="P21209" t="s">
        <v>36</v>
      </c>
      <c r="Q21209" t="s">
        <v>37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25">
      <c r="A21210">
        <v>853204</v>
      </c>
      <c r="B21210" t="s">
        <v>280</v>
      </c>
      <c r="C21210" t="s">
        <v>25</v>
      </c>
      <c r="D21210" t="s">
        <v>141</v>
      </c>
      <c r="E21210" t="s">
        <v>1796</v>
      </c>
      <c r="F21210" t="s">
        <v>41</v>
      </c>
      <c r="G21210" t="s">
        <v>77</v>
      </c>
      <c r="H21210" s="1">
        <v>44508</v>
      </c>
      <c r="I21210" t="s">
        <v>115</v>
      </c>
      <c r="J21210" s="1">
        <v>44539</v>
      </c>
      <c r="K21210" t="s">
        <v>44</v>
      </c>
      <c r="L21210" s="1">
        <v>44540</v>
      </c>
      <c r="M21210">
        <v>1065361</v>
      </c>
      <c r="N21210" t="s">
        <v>5822</v>
      </c>
      <c r="O21210" t="s">
        <v>918</v>
      </c>
      <c r="P21210" t="s">
        <v>36</v>
      </c>
      <c r="Q21210" t="s">
        <v>37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25">
      <c r="A21211">
        <v>888509</v>
      </c>
      <c r="B21211" t="s">
        <v>163</v>
      </c>
      <c r="C21211" t="s">
        <v>25</v>
      </c>
      <c r="D21211" t="s">
        <v>98</v>
      </c>
      <c r="E21211" t="s">
        <v>16975</v>
      </c>
      <c r="F21211" t="s">
        <v>41</v>
      </c>
      <c r="G21211" t="s">
        <v>77</v>
      </c>
      <c r="H21211" s="1">
        <v>44509</v>
      </c>
      <c r="I21211" t="s">
        <v>67</v>
      </c>
      <c r="J21211" t="s">
        <v>230</v>
      </c>
      <c r="K21211" t="s">
        <v>44</v>
      </c>
      <c r="L21211" t="s">
        <v>1164</v>
      </c>
      <c r="M21211">
        <v>1104925</v>
      </c>
      <c r="N21211" t="s">
        <v>5822</v>
      </c>
      <c r="O21211" t="s">
        <v>660</v>
      </c>
      <c r="P21211" t="s">
        <v>36</v>
      </c>
      <c r="Q21211" t="s">
        <v>37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25">
      <c r="A21212">
        <v>872714</v>
      </c>
      <c r="B21212" t="s">
        <v>684</v>
      </c>
      <c r="C21212" t="s">
        <v>25</v>
      </c>
      <c r="D21212" t="s">
        <v>119</v>
      </c>
      <c r="E21212" t="s">
        <v>16976</v>
      </c>
      <c r="F21212" t="s">
        <v>41</v>
      </c>
      <c r="G21212" t="s">
        <v>77</v>
      </c>
      <c r="H21212" s="1">
        <v>44509</v>
      </c>
      <c r="I21212" t="s">
        <v>115</v>
      </c>
      <c r="J21212" t="s">
        <v>116</v>
      </c>
      <c r="K21212" t="s">
        <v>44</v>
      </c>
      <c r="L21212" t="s">
        <v>314</v>
      </c>
      <c r="M21212">
        <v>1086920</v>
      </c>
      <c r="N21212" t="s">
        <v>5822</v>
      </c>
      <c r="O21212" t="s">
        <v>660</v>
      </c>
      <c r="P21212" t="s">
        <v>36</v>
      </c>
      <c r="Q21212" t="s">
        <v>37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25">
      <c r="A21213">
        <v>749211</v>
      </c>
      <c r="B21213" t="s">
        <v>38</v>
      </c>
      <c r="C21213" t="s">
        <v>25</v>
      </c>
      <c r="D21213" t="s">
        <v>26</v>
      </c>
      <c r="E21213" t="s">
        <v>16977</v>
      </c>
      <c r="F21213" t="s">
        <v>41</v>
      </c>
      <c r="G21213" t="s">
        <v>77</v>
      </c>
      <c r="H21213" s="1">
        <v>44505</v>
      </c>
      <c r="I21213" t="s">
        <v>115</v>
      </c>
      <c r="J21213" t="s">
        <v>115</v>
      </c>
      <c r="K21213" t="s">
        <v>44</v>
      </c>
      <c r="L21213" t="s">
        <v>1092</v>
      </c>
      <c r="M21213">
        <v>935606</v>
      </c>
      <c r="N21213" t="s">
        <v>5822</v>
      </c>
      <c r="O21213" t="s">
        <v>46</v>
      </c>
      <c r="P21213" t="s">
        <v>36</v>
      </c>
      <c r="Q21213" t="s">
        <v>37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25">
      <c r="A21214">
        <v>857120</v>
      </c>
      <c r="B21214" t="s">
        <v>24</v>
      </c>
      <c r="C21214" t="s">
        <v>25</v>
      </c>
      <c r="D21214" t="s">
        <v>59</v>
      </c>
      <c r="E21214" t="s">
        <v>16978</v>
      </c>
      <c r="F21214" t="s">
        <v>41</v>
      </c>
      <c r="G21214" t="s">
        <v>77</v>
      </c>
      <c r="H21214" s="1">
        <v>44508</v>
      </c>
      <c r="I21214" t="s">
        <v>91</v>
      </c>
      <c r="J21214" t="s">
        <v>91</v>
      </c>
      <c r="K21214" t="s">
        <v>44</v>
      </c>
      <c r="L21214" t="s">
        <v>30</v>
      </c>
      <c r="M21214">
        <v>1069550</v>
      </c>
      <c r="N21214" t="s">
        <v>5822</v>
      </c>
      <c r="O21214" t="s">
        <v>918</v>
      </c>
      <c r="P21214" t="s">
        <v>36</v>
      </c>
      <c r="Q21214" t="s">
        <v>37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79</v>
      </c>
      <c r="F21215" t="s">
        <v>41</v>
      </c>
      <c r="G21215" t="s">
        <v>77</v>
      </c>
      <c r="H21215" s="1">
        <v>44475</v>
      </c>
      <c r="I21215" s="1">
        <v>44504</v>
      </c>
      <c r="J21215" s="1">
        <v>44504</v>
      </c>
      <c r="K21215" t="s">
        <v>44</v>
      </c>
      <c r="L21215" s="1">
        <v>44505</v>
      </c>
      <c r="M21215">
        <v>691895</v>
      </c>
      <c r="N21215" t="s">
        <v>5822</v>
      </c>
      <c r="O21215" t="s">
        <v>46</v>
      </c>
      <c r="P21215" t="s">
        <v>36</v>
      </c>
      <c r="Q21215" t="s">
        <v>37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25">
      <c r="A21216">
        <v>840524</v>
      </c>
      <c r="B21216" t="s">
        <v>163</v>
      </c>
      <c r="C21216" t="s">
        <v>25</v>
      </c>
      <c r="D21216" t="s">
        <v>26</v>
      </c>
      <c r="E21216" t="s">
        <v>1496</v>
      </c>
      <c r="F21216" t="s">
        <v>41</v>
      </c>
      <c r="G21216" t="s">
        <v>77</v>
      </c>
      <c r="H21216" s="1">
        <v>44508</v>
      </c>
      <c r="I21216" t="s">
        <v>87</v>
      </c>
      <c r="J21216" t="s">
        <v>79</v>
      </c>
      <c r="K21216" t="s">
        <v>44</v>
      </c>
      <c r="L21216" t="s">
        <v>218</v>
      </c>
      <c r="M21216">
        <v>1050913</v>
      </c>
      <c r="N21216" t="s">
        <v>5822</v>
      </c>
      <c r="O21216" t="s">
        <v>918</v>
      </c>
      <c r="P21216" t="s">
        <v>36</v>
      </c>
      <c r="Q21216" t="s">
        <v>37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25">
      <c r="A21217">
        <v>902095</v>
      </c>
      <c r="B21217" t="s">
        <v>52</v>
      </c>
      <c r="C21217" t="s">
        <v>25</v>
      </c>
      <c r="D21217" t="s">
        <v>59</v>
      </c>
      <c r="F21217" t="s">
        <v>41</v>
      </c>
      <c r="G21217" t="s">
        <v>77</v>
      </c>
      <c r="H21217" s="1">
        <v>44511</v>
      </c>
      <c r="I21217" t="s">
        <v>230</v>
      </c>
      <c r="J21217" t="s">
        <v>237</v>
      </c>
      <c r="K21217" t="s">
        <v>44</v>
      </c>
      <c r="L21217" t="s">
        <v>230</v>
      </c>
      <c r="M21217">
        <v>1122646</v>
      </c>
      <c r="N21217" t="s">
        <v>5822</v>
      </c>
      <c r="O21217" t="s">
        <v>46</v>
      </c>
      <c r="P21217" t="s">
        <v>36</v>
      </c>
      <c r="Q21217" t="s">
        <v>37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25">
      <c r="A21218">
        <v>594883</v>
      </c>
      <c r="B21218" t="s">
        <v>85</v>
      </c>
      <c r="C21218" t="s">
        <v>25</v>
      </c>
      <c r="D21218" t="s">
        <v>59</v>
      </c>
      <c r="E21218" t="s">
        <v>877</v>
      </c>
      <c r="F21218" t="s">
        <v>41</v>
      </c>
      <c r="G21218" t="s">
        <v>77</v>
      </c>
      <c r="H21218" s="1">
        <v>44479</v>
      </c>
      <c r="I21218" t="s">
        <v>195</v>
      </c>
      <c r="J21218" t="s">
        <v>45</v>
      </c>
      <c r="K21218" t="s">
        <v>44</v>
      </c>
      <c r="L21218" t="s">
        <v>116</v>
      </c>
      <c r="M21218">
        <v>763829</v>
      </c>
      <c r="N21218" t="s">
        <v>5822</v>
      </c>
      <c r="O21218" t="s">
        <v>1191</v>
      </c>
      <c r="P21218" t="s">
        <v>36</v>
      </c>
      <c r="Q21218" t="s">
        <v>37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25">
      <c r="A21219">
        <v>743614</v>
      </c>
      <c r="B21219" t="s">
        <v>52</v>
      </c>
      <c r="C21219" t="s">
        <v>25</v>
      </c>
      <c r="D21219" t="s">
        <v>64</v>
      </c>
      <c r="E21219" t="s">
        <v>16980</v>
      </c>
      <c r="F21219" t="s">
        <v>41</v>
      </c>
      <c r="G21219" t="s">
        <v>77</v>
      </c>
      <c r="H21219" s="1">
        <v>44505</v>
      </c>
      <c r="I21219" t="s">
        <v>115</v>
      </c>
      <c r="J21219" t="s">
        <v>115</v>
      </c>
      <c r="K21219" t="s">
        <v>44</v>
      </c>
      <c r="L21219" t="s">
        <v>1092</v>
      </c>
      <c r="M21219">
        <v>941903</v>
      </c>
      <c r="N21219" t="s">
        <v>5822</v>
      </c>
      <c r="O21219" t="s">
        <v>939</v>
      </c>
      <c r="P21219" t="s">
        <v>36</v>
      </c>
      <c r="Q21219" t="s">
        <v>37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25">
      <c r="A21220">
        <v>733698</v>
      </c>
      <c r="B21220" t="s">
        <v>163</v>
      </c>
      <c r="C21220" t="s">
        <v>25</v>
      </c>
      <c r="D21220" t="s">
        <v>119</v>
      </c>
      <c r="E21220" t="s">
        <v>7311</v>
      </c>
      <c r="F21220" t="s">
        <v>41</v>
      </c>
      <c r="G21220" t="s">
        <v>77</v>
      </c>
      <c r="H21220" s="1">
        <v>44504</v>
      </c>
      <c r="I21220" t="s">
        <v>43</v>
      </c>
      <c r="J21220" t="s">
        <v>30</v>
      </c>
      <c r="K21220" t="s">
        <v>44</v>
      </c>
      <c r="L21220" t="s">
        <v>96</v>
      </c>
      <c r="M21220">
        <v>930091</v>
      </c>
      <c r="N21220" t="s">
        <v>5822</v>
      </c>
      <c r="O21220" t="s">
        <v>660</v>
      </c>
      <c r="P21220" t="s">
        <v>36</v>
      </c>
      <c r="Q21220" t="s">
        <v>37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25">
      <c r="A21221">
        <v>861168</v>
      </c>
      <c r="B21221" t="s">
        <v>109</v>
      </c>
      <c r="C21221" t="s">
        <v>25</v>
      </c>
      <c r="D21221" t="s">
        <v>152</v>
      </c>
      <c r="E21221" t="s">
        <v>16981</v>
      </c>
      <c r="F21221" t="s">
        <v>41</v>
      </c>
      <c r="G21221" t="s">
        <v>77</v>
      </c>
      <c r="H21221" s="1">
        <v>44508</v>
      </c>
      <c r="I21221" t="s">
        <v>195</v>
      </c>
      <c r="J21221" t="s">
        <v>33</v>
      </c>
      <c r="K21221" t="s">
        <v>44</v>
      </c>
      <c r="L21221" t="s">
        <v>128</v>
      </c>
      <c r="M21221">
        <v>1074048</v>
      </c>
      <c r="N21221" t="s">
        <v>5822</v>
      </c>
      <c r="O21221" t="s">
        <v>1191</v>
      </c>
      <c r="P21221" t="s">
        <v>36</v>
      </c>
      <c r="Q21221" t="s">
        <v>37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25">
      <c r="A21222">
        <v>641899</v>
      </c>
      <c r="B21222" t="s">
        <v>81</v>
      </c>
      <c r="C21222" t="s">
        <v>25</v>
      </c>
      <c r="D21222" t="s">
        <v>39</v>
      </c>
      <c r="E21222" t="s">
        <v>16982</v>
      </c>
      <c r="F21222" t="s">
        <v>41</v>
      </c>
      <c r="G21222" t="s">
        <v>77</v>
      </c>
      <c r="H21222" s="1">
        <v>44501</v>
      </c>
      <c r="I21222" s="1">
        <v>44502</v>
      </c>
      <c r="J21222" s="1">
        <v>44502</v>
      </c>
      <c r="K21222" t="s">
        <v>44</v>
      </c>
      <c r="L21222" s="1">
        <v>44503</v>
      </c>
      <c r="M21222">
        <v>803364</v>
      </c>
      <c r="N21222" t="s">
        <v>5822</v>
      </c>
      <c r="O21222" t="s">
        <v>1191</v>
      </c>
      <c r="P21222" t="s">
        <v>36</v>
      </c>
      <c r="Q21222" t="s">
        <v>37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25">
      <c r="A21223">
        <v>714436</v>
      </c>
      <c r="B21223" t="s">
        <v>38</v>
      </c>
      <c r="C21223" t="s">
        <v>25</v>
      </c>
      <c r="D21223" t="s">
        <v>141</v>
      </c>
      <c r="E21223" t="s">
        <v>16983</v>
      </c>
      <c r="F21223" t="s">
        <v>664</v>
      </c>
      <c r="G21223" t="s">
        <v>77</v>
      </c>
      <c r="H21223" s="1">
        <v>44503</v>
      </c>
      <c r="I21223" t="s">
        <v>45</v>
      </c>
      <c r="J21223" t="s">
        <v>45</v>
      </c>
      <c r="K21223" t="s">
        <v>44</v>
      </c>
      <c r="L21223" t="s">
        <v>116</v>
      </c>
      <c r="M21223">
        <v>892473</v>
      </c>
      <c r="N21223" t="s">
        <v>5822</v>
      </c>
      <c r="O21223" t="s">
        <v>1588</v>
      </c>
      <c r="P21223" t="s">
        <v>36</v>
      </c>
      <c r="Q21223" t="s">
        <v>37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25">
      <c r="A21224">
        <v>722536</v>
      </c>
      <c r="B21224" t="s">
        <v>52</v>
      </c>
      <c r="C21224" t="s">
        <v>25</v>
      </c>
      <c r="D21224" t="s">
        <v>48</v>
      </c>
      <c r="E21224" t="s">
        <v>16984</v>
      </c>
      <c r="F21224" t="s">
        <v>664</v>
      </c>
      <c r="G21224" t="s">
        <v>77</v>
      </c>
      <c r="H21224" s="1">
        <v>44504</v>
      </c>
      <c r="I21224" t="s">
        <v>218</v>
      </c>
      <c r="J21224" t="s">
        <v>96</v>
      </c>
      <c r="K21224" t="s">
        <v>44</v>
      </c>
      <c r="L21224" t="s">
        <v>105</v>
      </c>
      <c r="M21224">
        <v>917379</v>
      </c>
      <c r="N21224" t="s">
        <v>5822</v>
      </c>
      <c r="O21224" t="s">
        <v>665</v>
      </c>
      <c r="P21224" t="s">
        <v>36</v>
      </c>
      <c r="Q21224" t="s">
        <v>37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25">
      <c r="A21225">
        <v>589332</v>
      </c>
      <c r="B21225" t="s">
        <v>52</v>
      </c>
      <c r="C21225" t="s">
        <v>25</v>
      </c>
      <c r="D21225" t="s">
        <v>48</v>
      </c>
      <c r="E21225" t="s">
        <v>16985</v>
      </c>
      <c r="F21225" t="s">
        <v>664</v>
      </c>
      <c r="G21225" t="s">
        <v>77</v>
      </c>
      <c r="H21225" s="1">
        <v>44479</v>
      </c>
      <c r="I21225" t="s">
        <v>140</v>
      </c>
      <c r="J21225" s="1">
        <v>44532</v>
      </c>
      <c r="K21225" t="s">
        <v>44</v>
      </c>
      <c r="L21225" s="1">
        <v>44533</v>
      </c>
      <c r="M21225">
        <v>757087</v>
      </c>
      <c r="N21225" t="s">
        <v>5822</v>
      </c>
      <c r="O21225" t="s">
        <v>1289</v>
      </c>
      <c r="P21225" t="s">
        <v>36</v>
      </c>
      <c r="Q21225" t="s">
        <v>37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25">
      <c r="A21226">
        <v>663275</v>
      </c>
      <c r="B21226" t="s">
        <v>342</v>
      </c>
      <c r="C21226" t="s">
        <v>25</v>
      </c>
      <c r="D21226" t="s">
        <v>98</v>
      </c>
      <c r="E21226" t="s">
        <v>4666</v>
      </c>
      <c r="F21226" t="s">
        <v>664</v>
      </c>
      <c r="G21226" t="s">
        <v>77</v>
      </c>
      <c r="H21226" s="1">
        <v>44502</v>
      </c>
      <c r="I21226" t="s">
        <v>249</v>
      </c>
      <c r="J21226" t="s">
        <v>91</v>
      </c>
      <c r="K21226" t="s">
        <v>44</v>
      </c>
      <c r="L21226" t="s">
        <v>30</v>
      </c>
      <c r="M21226">
        <v>848142</v>
      </c>
      <c r="N21226" t="s">
        <v>5822</v>
      </c>
      <c r="O21226" t="s">
        <v>1289</v>
      </c>
      <c r="P21226" t="s">
        <v>36</v>
      </c>
      <c r="Q21226" t="s">
        <v>37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25">
      <c r="A21227">
        <v>838565</v>
      </c>
      <c r="B21227" t="s">
        <v>52</v>
      </c>
      <c r="C21227" t="s">
        <v>25</v>
      </c>
      <c r="D21227" t="s">
        <v>119</v>
      </c>
      <c r="E21227" t="s">
        <v>16986</v>
      </c>
      <c r="F21227" t="s">
        <v>664</v>
      </c>
      <c r="G21227" t="s">
        <v>77</v>
      </c>
      <c r="H21227" s="1">
        <v>44508</v>
      </c>
      <c r="I21227" t="s">
        <v>115</v>
      </c>
      <c r="J21227" t="s">
        <v>87</v>
      </c>
      <c r="K21227" t="s">
        <v>44</v>
      </c>
      <c r="L21227" t="s">
        <v>115</v>
      </c>
      <c r="M21227">
        <v>1048669</v>
      </c>
      <c r="N21227" t="s">
        <v>5822</v>
      </c>
      <c r="O21227" t="s">
        <v>665</v>
      </c>
      <c r="P21227" t="s">
        <v>36</v>
      </c>
      <c r="Q21227" t="s">
        <v>37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25">
      <c r="A21228">
        <v>663901</v>
      </c>
      <c r="B21228" t="s">
        <v>52</v>
      </c>
      <c r="C21228" t="s">
        <v>25</v>
      </c>
      <c r="D21228" t="s">
        <v>159</v>
      </c>
      <c r="E21228" t="s">
        <v>16987</v>
      </c>
      <c r="F21228" t="s">
        <v>664</v>
      </c>
      <c r="G21228" t="s">
        <v>77</v>
      </c>
      <c r="H21228" s="1">
        <v>44502</v>
      </c>
      <c r="I21228" t="s">
        <v>195</v>
      </c>
      <c r="J21228" t="s">
        <v>195</v>
      </c>
      <c r="K21228" t="s">
        <v>44</v>
      </c>
      <c r="L21228" t="s">
        <v>67</v>
      </c>
      <c r="M21228">
        <v>848923</v>
      </c>
      <c r="N21228" t="s">
        <v>5822</v>
      </c>
      <c r="O21228" t="s">
        <v>1289</v>
      </c>
      <c r="P21228" t="s">
        <v>36</v>
      </c>
      <c r="Q21228" t="s">
        <v>37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25">
      <c r="A21229">
        <v>720861</v>
      </c>
      <c r="B21229" t="s">
        <v>163</v>
      </c>
      <c r="C21229" t="s">
        <v>25</v>
      </c>
      <c r="D21229" t="s">
        <v>152</v>
      </c>
      <c r="E21229" t="s">
        <v>16988</v>
      </c>
      <c r="F21229" t="s">
        <v>1305</v>
      </c>
      <c r="G21229" t="s">
        <v>77</v>
      </c>
      <c r="H21229" s="1">
        <v>44504</v>
      </c>
      <c r="I21229" t="s">
        <v>115</v>
      </c>
      <c r="J21229" s="1">
        <v>44533</v>
      </c>
      <c r="K21229" t="s">
        <v>44</v>
      </c>
      <c r="L21229" s="1">
        <v>44534</v>
      </c>
      <c r="M21229">
        <v>915351</v>
      </c>
      <c r="N21229" t="s">
        <v>5822</v>
      </c>
      <c r="O21229" t="s">
        <v>1507</v>
      </c>
      <c r="P21229" t="s">
        <v>36</v>
      </c>
      <c r="Q21229" t="s">
        <v>37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25">
      <c r="A21230">
        <v>1037142</v>
      </c>
      <c r="B21230" t="s">
        <v>38</v>
      </c>
      <c r="C21230" t="s">
        <v>25</v>
      </c>
      <c r="D21230" t="s">
        <v>48</v>
      </c>
      <c r="F21230" t="s">
        <v>114</v>
      </c>
      <c r="G21230" t="s">
        <v>77</v>
      </c>
      <c r="H21230" s="1">
        <v>44512</v>
      </c>
      <c r="I21230" t="s">
        <v>30</v>
      </c>
      <c r="J21230" t="s">
        <v>30</v>
      </c>
      <c r="K21230" t="s">
        <v>44</v>
      </c>
      <c r="L21230" t="s">
        <v>96</v>
      </c>
      <c r="M21230">
        <v>1267032</v>
      </c>
      <c r="N21230" t="s">
        <v>5822</v>
      </c>
      <c r="O21230" t="s">
        <v>950</v>
      </c>
      <c r="P21230" t="s">
        <v>36</v>
      </c>
      <c r="Q21230" t="s">
        <v>37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25">
      <c r="A21231">
        <v>513593</v>
      </c>
      <c r="B21231" t="s">
        <v>163</v>
      </c>
      <c r="C21231" t="s">
        <v>25</v>
      </c>
      <c r="D21231" t="s">
        <v>64</v>
      </c>
      <c r="E21231" t="s">
        <v>16989</v>
      </c>
      <c r="F21231" t="s">
        <v>61</v>
      </c>
      <c r="G21231" t="s">
        <v>29</v>
      </c>
      <c r="H21231" s="1">
        <v>44474</v>
      </c>
      <c r="I21231" t="s">
        <v>290</v>
      </c>
      <c r="J21231" t="s">
        <v>83</v>
      </c>
      <c r="K21231" t="s">
        <v>44</v>
      </c>
      <c r="L21231" t="s">
        <v>243</v>
      </c>
      <c r="M21231">
        <v>663639</v>
      </c>
      <c r="N21231" t="s">
        <v>5822</v>
      </c>
      <c r="O21231" t="s">
        <v>130</v>
      </c>
      <c r="P21231" t="s">
        <v>36</v>
      </c>
      <c r="Q21231" t="s">
        <v>37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25">
      <c r="A21232">
        <v>715997</v>
      </c>
      <c r="B21232" t="s">
        <v>224</v>
      </c>
      <c r="C21232" t="s">
        <v>25</v>
      </c>
      <c r="D21232" t="s">
        <v>64</v>
      </c>
      <c r="E21232" t="s">
        <v>16990</v>
      </c>
      <c r="F21232" t="s">
        <v>61</v>
      </c>
      <c r="G21232" t="s">
        <v>29</v>
      </c>
      <c r="H21232" s="1">
        <v>44504</v>
      </c>
      <c r="I21232" t="s">
        <v>218</v>
      </c>
      <c r="J21232" t="s">
        <v>104</v>
      </c>
      <c r="K21232" t="s">
        <v>44</v>
      </c>
      <c r="L21232" t="s">
        <v>154</v>
      </c>
      <c r="M21232">
        <v>909749</v>
      </c>
      <c r="N21232" t="s">
        <v>5822</v>
      </c>
      <c r="O21232" t="s">
        <v>84</v>
      </c>
      <c r="P21232" t="s">
        <v>36</v>
      </c>
      <c r="Q21232" t="s">
        <v>37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25">
      <c r="A21233">
        <v>677395</v>
      </c>
      <c r="B21233" t="s">
        <v>113</v>
      </c>
      <c r="C21233" t="s">
        <v>25</v>
      </c>
      <c r="D21233" t="s">
        <v>98</v>
      </c>
      <c r="E21233" t="s">
        <v>16991</v>
      </c>
      <c r="F21233" t="s">
        <v>61</v>
      </c>
      <c r="G21233" t="s">
        <v>29</v>
      </c>
      <c r="H21233" s="1">
        <v>44502</v>
      </c>
      <c r="I21233" t="s">
        <v>30</v>
      </c>
      <c r="J21233" t="s">
        <v>30</v>
      </c>
      <c r="K21233" t="s">
        <v>44</v>
      </c>
      <c r="L21233" t="s">
        <v>96</v>
      </c>
      <c r="M21233">
        <v>865484</v>
      </c>
      <c r="N21233" t="s">
        <v>5822</v>
      </c>
      <c r="O21233" t="s">
        <v>84</v>
      </c>
      <c r="P21233" t="s">
        <v>36</v>
      </c>
      <c r="Q21233" t="s">
        <v>37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25">
      <c r="A21234">
        <v>603393</v>
      </c>
      <c r="B21234" t="s">
        <v>191</v>
      </c>
      <c r="C21234" t="s">
        <v>25</v>
      </c>
      <c r="D21234" t="s">
        <v>159</v>
      </c>
      <c r="E21234" t="s">
        <v>613</v>
      </c>
      <c r="F21234" t="s">
        <v>61</v>
      </c>
      <c r="G21234" t="s">
        <v>29</v>
      </c>
      <c r="H21234" s="1">
        <v>44479</v>
      </c>
      <c r="I21234" s="1">
        <v>44540</v>
      </c>
      <c r="J21234" s="1">
        <v>44540</v>
      </c>
      <c r="K21234" t="s">
        <v>44</v>
      </c>
      <c r="L21234" s="1">
        <v>44541</v>
      </c>
      <c r="M21234">
        <v>774230</v>
      </c>
      <c r="N21234" t="s">
        <v>5822</v>
      </c>
      <c r="O21234" t="s">
        <v>80</v>
      </c>
      <c r="P21234" t="s">
        <v>36</v>
      </c>
      <c r="Q21234" t="s">
        <v>37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25">
      <c r="A21235">
        <v>511195</v>
      </c>
      <c r="B21235" t="s">
        <v>38</v>
      </c>
      <c r="C21235" t="s">
        <v>25</v>
      </c>
      <c r="D21235" t="s">
        <v>26</v>
      </c>
      <c r="E21235" t="s">
        <v>1695</v>
      </c>
      <c r="F21235" t="s">
        <v>61</v>
      </c>
      <c r="G21235" t="s">
        <v>29</v>
      </c>
      <c r="H21235" s="1">
        <v>44474</v>
      </c>
      <c r="I21235" t="s">
        <v>91</v>
      </c>
      <c r="J21235" t="s">
        <v>91</v>
      </c>
      <c r="K21235" t="s">
        <v>44</v>
      </c>
      <c r="L21235" t="s">
        <v>30</v>
      </c>
      <c r="M21235">
        <v>660264</v>
      </c>
      <c r="N21235" t="s">
        <v>5822</v>
      </c>
      <c r="O21235" t="s">
        <v>80</v>
      </c>
      <c r="P21235" t="s">
        <v>36</v>
      </c>
      <c r="Q21235" t="s">
        <v>37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25">
      <c r="A21236">
        <v>1006581</v>
      </c>
      <c r="B21236" t="s">
        <v>38</v>
      </c>
      <c r="C21236" t="s">
        <v>25</v>
      </c>
      <c r="D21236" t="s">
        <v>26</v>
      </c>
      <c r="E21236" t="s">
        <v>16992</v>
      </c>
      <c r="F21236" t="s">
        <v>61</v>
      </c>
      <c r="G21236" t="s">
        <v>29</v>
      </c>
      <c r="H21236" s="1">
        <v>44511</v>
      </c>
      <c r="I21236" t="s">
        <v>83</v>
      </c>
      <c r="J21236" t="s">
        <v>83</v>
      </c>
      <c r="K21236" t="s">
        <v>44</v>
      </c>
      <c r="L21236" t="s">
        <v>243</v>
      </c>
      <c r="M21236">
        <v>1232994</v>
      </c>
      <c r="N21236" t="s">
        <v>5822</v>
      </c>
      <c r="O21236" t="s">
        <v>84</v>
      </c>
      <c r="P21236" t="s">
        <v>36</v>
      </c>
      <c r="Q21236" t="s">
        <v>37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25">
      <c r="A21237">
        <v>609824</v>
      </c>
      <c r="B21237" t="s">
        <v>102</v>
      </c>
      <c r="C21237" t="s">
        <v>25</v>
      </c>
      <c r="D21237" t="s">
        <v>141</v>
      </c>
      <c r="E21237" t="s">
        <v>16993</v>
      </c>
      <c r="F21237" t="s">
        <v>61</v>
      </c>
      <c r="G21237" t="s">
        <v>29</v>
      </c>
      <c r="H21237" s="1">
        <v>44480</v>
      </c>
      <c r="I21237" t="s">
        <v>115</v>
      </c>
      <c r="J21237" t="s">
        <v>71</v>
      </c>
      <c r="K21237" t="s">
        <v>44</v>
      </c>
      <c r="L21237" t="s">
        <v>78</v>
      </c>
      <c r="M21237">
        <v>782160</v>
      </c>
      <c r="N21237" t="s">
        <v>5822</v>
      </c>
      <c r="O21237" t="s">
        <v>84</v>
      </c>
      <c r="P21237" t="s">
        <v>36</v>
      </c>
      <c r="Q21237" t="s">
        <v>37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25">
      <c r="A21238">
        <v>600836</v>
      </c>
      <c r="B21238" t="s">
        <v>109</v>
      </c>
      <c r="C21238" t="s">
        <v>25</v>
      </c>
      <c r="D21238" t="s">
        <v>141</v>
      </c>
      <c r="E21238" t="s">
        <v>16994</v>
      </c>
      <c r="F21238" t="s">
        <v>61</v>
      </c>
      <c r="G21238" t="s">
        <v>29</v>
      </c>
      <c r="H21238" s="1">
        <v>44479</v>
      </c>
      <c r="I21238" t="s">
        <v>200</v>
      </c>
      <c r="J21238" t="s">
        <v>140</v>
      </c>
      <c r="K21238" t="s">
        <v>44</v>
      </c>
      <c r="L21238" t="s">
        <v>203</v>
      </c>
      <c r="M21238">
        <v>771090</v>
      </c>
      <c r="N21238" t="s">
        <v>5822</v>
      </c>
      <c r="O21238" t="s">
        <v>84</v>
      </c>
      <c r="P21238" t="s">
        <v>36</v>
      </c>
      <c r="Q21238" t="s">
        <v>37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25">
      <c r="A21239">
        <v>711685</v>
      </c>
      <c r="B21239" t="s">
        <v>118</v>
      </c>
      <c r="C21239" t="s">
        <v>25</v>
      </c>
      <c r="D21239" t="s">
        <v>106</v>
      </c>
      <c r="E21239" t="s">
        <v>16995</v>
      </c>
      <c r="F21239" t="s">
        <v>54</v>
      </c>
      <c r="G21239" t="s">
        <v>29</v>
      </c>
      <c r="H21239" s="1">
        <v>44503</v>
      </c>
      <c r="I21239" t="s">
        <v>115</v>
      </c>
      <c r="J21239" t="s">
        <v>218</v>
      </c>
      <c r="K21239" t="s">
        <v>44</v>
      </c>
      <c r="L21239" t="s">
        <v>199</v>
      </c>
      <c r="M21239">
        <v>904666</v>
      </c>
      <c r="N21239" t="s">
        <v>5822</v>
      </c>
      <c r="O21239" t="s">
        <v>108</v>
      </c>
      <c r="P21239" t="s">
        <v>36</v>
      </c>
      <c r="Q21239" t="s">
        <v>37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25">
      <c r="A21240">
        <v>768783</v>
      </c>
      <c r="B21240" t="s">
        <v>81</v>
      </c>
      <c r="C21240" t="s">
        <v>25</v>
      </c>
      <c r="D21240" t="s">
        <v>106</v>
      </c>
      <c r="E21240" t="s">
        <v>16996</v>
      </c>
      <c r="F21240" t="s">
        <v>54</v>
      </c>
      <c r="G21240" t="s">
        <v>29</v>
      </c>
      <c r="H21240" s="1">
        <v>44506</v>
      </c>
      <c r="I21240" t="s">
        <v>349</v>
      </c>
      <c r="J21240" s="1">
        <v>44540</v>
      </c>
      <c r="K21240" t="s">
        <v>44</v>
      </c>
      <c r="L21240" s="1">
        <v>44541</v>
      </c>
      <c r="M21240">
        <v>970153</v>
      </c>
      <c r="N21240" t="s">
        <v>5822</v>
      </c>
      <c r="O21240" t="s">
        <v>57</v>
      </c>
      <c r="P21240" t="s">
        <v>36</v>
      </c>
      <c r="Q21240" t="s">
        <v>37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25">
      <c r="A21241">
        <v>709621</v>
      </c>
      <c r="B21241" t="s">
        <v>235</v>
      </c>
      <c r="C21241" t="s">
        <v>25</v>
      </c>
      <c r="D21241" t="s">
        <v>106</v>
      </c>
      <c r="E21241" t="s">
        <v>16997</v>
      </c>
      <c r="F21241" t="s">
        <v>54</v>
      </c>
      <c r="G21241" t="s">
        <v>29</v>
      </c>
      <c r="H21241" s="1">
        <v>44503</v>
      </c>
      <c r="I21241" t="s">
        <v>129</v>
      </c>
      <c r="J21241" t="s">
        <v>129</v>
      </c>
      <c r="K21241" t="s">
        <v>44</v>
      </c>
      <c r="L21241" t="s">
        <v>91</v>
      </c>
      <c r="M21241">
        <v>902272</v>
      </c>
      <c r="N21241" t="s">
        <v>5822</v>
      </c>
      <c r="O21241" t="s">
        <v>97</v>
      </c>
      <c r="P21241" t="s">
        <v>36</v>
      </c>
      <c r="Q21241" t="s">
        <v>37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25">
      <c r="A21242">
        <v>648421</v>
      </c>
      <c r="B21242" t="s">
        <v>81</v>
      </c>
      <c r="C21242" t="s">
        <v>25</v>
      </c>
      <c r="D21242" t="s">
        <v>106</v>
      </c>
      <c r="F21242" t="s">
        <v>54</v>
      </c>
      <c r="G21242" t="s">
        <v>29</v>
      </c>
      <c r="H21242" s="1">
        <v>44501</v>
      </c>
      <c r="I21242" t="s">
        <v>79</v>
      </c>
      <c r="J21242" t="s">
        <v>79</v>
      </c>
      <c r="K21242" t="s">
        <v>44</v>
      </c>
      <c r="L21242" t="s">
        <v>218</v>
      </c>
      <c r="M21242">
        <v>829548</v>
      </c>
      <c r="N21242" t="s">
        <v>5822</v>
      </c>
      <c r="O21242" t="s">
        <v>94</v>
      </c>
      <c r="P21242" t="s">
        <v>36</v>
      </c>
      <c r="Q21242" t="s">
        <v>37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25">
      <c r="A21243">
        <v>553077</v>
      </c>
      <c r="B21243" t="s">
        <v>109</v>
      </c>
      <c r="C21243" t="s">
        <v>25</v>
      </c>
      <c r="D21243" t="s">
        <v>106</v>
      </c>
      <c r="E21243" t="s">
        <v>16998</v>
      </c>
      <c r="F21243" t="s">
        <v>54</v>
      </c>
      <c r="G21243" t="s">
        <v>29</v>
      </c>
      <c r="H21243" s="1">
        <v>44477</v>
      </c>
      <c r="I21243" t="s">
        <v>349</v>
      </c>
      <c r="J21243" t="s">
        <v>349</v>
      </c>
      <c r="K21243" t="s">
        <v>44</v>
      </c>
      <c r="L21243" t="s">
        <v>111</v>
      </c>
      <c r="M21243">
        <v>712637</v>
      </c>
      <c r="N21243" t="s">
        <v>5822</v>
      </c>
      <c r="O21243" t="s">
        <v>94</v>
      </c>
      <c r="P21243" t="s">
        <v>36</v>
      </c>
      <c r="Q21243" t="s">
        <v>37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25">
      <c r="A21244">
        <v>1034116</v>
      </c>
      <c r="B21244" t="s">
        <v>109</v>
      </c>
      <c r="C21244" t="s">
        <v>25</v>
      </c>
      <c r="D21244" t="s">
        <v>106</v>
      </c>
      <c r="E21244" t="s">
        <v>16999</v>
      </c>
      <c r="F21244" t="s">
        <v>54</v>
      </c>
      <c r="G21244" t="s">
        <v>29</v>
      </c>
      <c r="H21244" s="1">
        <v>44512</v>
      </c>
      <c r="I21244" t="s">
        <v>195</v>
      </c>
      <c r="J21244" s="1">
        <v>44541</v>
      </c>
      <c r="K21244" t="s">
        <v>44</v>
      </c>
      <c r="L21244" s="1">
        <v>44542</v>
      </c>
      <c r="M21244">
        <v>1263699</v>
      </c>
      <c r="N21244" t="s">
        <v>5822</v>
      </c>
      <c r="O21244" t="s">
        <v>94</v>
      </c>
      <c r="P21244" t="s">
        <v>36</v>
      </c>
      <c r="Q21244" t="s">
        <v>37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25">
      <c r="A21245">
        <v>602397</v>
      </c>
      <c r="B21245" t="s">
        <v>81</v>
      </c>
      <c r="C21245" t="s">
        <v>25</v>
      </c>
      <c r="D21245" t="s">
        <v>59</v>
      </c>
      <c r="E21245" t="s">
        <v>17000</v>
      </c>
      <c r="F21245" t="s">
        <v>54</v>
      </c>
      <c r="G21245" t="s">
        <v>29</v>
      </c>
      <c r="H21245" s="1">
        <v>44479</v>
      </c>
      <c r="I21245" t="s">
        <v>87</v>
      </c>
      <c r="J21245" t="s">
        <v>79</v>
      </c>
      <c r="K21245" t="s">
        <v>44</v>
      </c>
      <c r="L21245" t="s">
        <v>218</v>
      </c>
      <c r="M21245">
        <v>772933</v>
      </c>
      <c r="N21245" t="s">
        <v>5822</v>
      </c>
      <c r="O21245" t="s">
        <v>108</v>
      </c>
      <c r="P21245" t="s">
        <v>36</v>
      </c>
      <c r="Q21245" t="s">
        <v>37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25">
      <c r="A21246">
        <v>653227</v>
      </c>
      <c r="B21246" t="s">
        <v>109</v>
      </c>
      <c r="C21246" t="s">
        <v>25</v>
      </c>
      <c r="D21246" t="s">
        <v>59</v>
      </c>
      <c r="E21246" t="s">
        <v>17001</v>
      </c>
      <c r="F21246" t="s">
        <v>54</v>
      </c>
      <c r="G21246" t="s">
        <v>29</v>
      </c>
      <c r="H21246" s="1">
        <v>44501</v>
      </c>
      <c r="I21246" t="s">
        <v>115</v>
      </c>
      <c r="J21246" s="1">
        <v>44508</v>
      </c>
      <c r="K21246" t="s">
        <v>44</v>
      </c>
      <c r="L21246" s="1">
        <v>44509</v>
      </c>
      <c r="M21246">
        <v>835399</v>
      </c>
      <c r="N21246" t="s">
        <v>5822</v>
      </c>
      <c r="O21246" t="s">
        <v>108</v>
      </c>
      <c r="P21246" t="s">
        <v>36</v>
      </c>
      <c r="Q21246" t="s">
        <v>37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25">
      <c r="A21247">
        <v>654528</v>
      </c>
      <c r="B21247" t="s">
        <v>186</v>
      </c>
      <c r="C21247" t="s">
        <v>25</v>
      </c>
      <c r="D21247" t="s">
        <v>59</v>
      </c>
      <c r="E21247" t="s">
        <v>947</v>
      </c>
      <c r="F21247" t="s">
        <v>54</v>
      </c>
      <c r="G21247" t="s">
        <v>29</v>
      </c>
      <c r="H21247" s="1">
        <v>44501</v>
      </c>
      <c r="I21247" s="1">
        <v>44537</v>
      </c>
      <c r="J21247" s="1">
        <v>44537</v>
      </c>
      <c r="K21247" t="s">
        <v>44</v>
      </c>
      <c r="L21247" s="1">
        <v>44538</v>
      </c>
      <c r="M21247">
        <v>837050</v>
      </c>
      <c r="N21247" t="s">
        <v>5822</v>
      </c>
      <c r="O21247" t="s">
        <v>97</v>
      </c>
      <c r="P21247" t="s">
        <v>36</v>
      </c>
      <c r="Q21247" t="s">
        <v>37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25">
      <c r="A21248">
        <v>742086</v>
      </c>
      <c r="B21248" t="s">
        <v>163</v>
      </c>
      <c r="C21248" t="s">
        <v>25</v>
      </c>
      <c r="D21248" t="s">
        <v>59</v>
      </c>
      <c r="E21248" t="s">
        <v>17002</v>
      </c>
      <c r="F21248" t="s">
        <v>54</v>
      </c>
      <c r="G21248" t="s">
        <v>29</v>
      </c>
      <c r="H21248" s="1">
        <v>44505</v>
      </c>
      <c r="I21248" t="s">
        <v>67</v>
      </c>
      <c r="J21248" t="s">
        <v>67</v>
      </c>
      <c r="K21248" t="s">
        <v>44</v>
      </c>
      <c r="L21248" t="s">
        <v>87</v>
      </c>
      <c r="M21248">
        <v>940105</v>
      </c>
      <c r="N21248" t="s">
        <v>5822</v>
      </c>
      <c r="O21248" t="s">
        <v>97</v>
      </c>
      <c r="P21248" t="s">
        <v>36</v>
      </c>
      <c r="Q21248" t="s">
        <v>37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25">
      <c r="A21249">
        <v>591496</v>
      </c>
      <c r="B21249" t="s">
        <v>38</v>
      </c>
      <c r="C21249" t="s">
        <v>25</v>
      </c>
      <c r="D21249" t="s">
        <v>59</v>
      </c>
      <c r="E21249" t="s">
        <v>17003</v>
      </c>
      <c r="F21249" t="s">
        <v>54</v>
      </c>
      <c r="G21249" t="s">
        <v>29</v>
      </c>
      <c r="H21249" s="1">
        <v>44479</v>
      </c>
      <c r="I21249" s="1">
        <v>44538</v>
      </c>
      <c r="J21249" s="1">
        <v>44537</v>
      </c>
      <c r="K21249" t="s">
        <v>44</v>
      </c>
      <c r="L21249" s="1">
        <v>44538</v>
      </c>
      <c r="M21249">
        <v>759716</v>
      </c>
      <c r="N21249" t="s">
        <v>5822</v>
      </c>
      <c r="O21249" t="s">
        <v>97</v>
      </c>
      <c r="P21249" t="s">
        <v>36</v>
      </c>
      <c r="Q21249" t="s">
        <v>37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25">
      <c r="A21250">
        <v>716118</v>
      </c>
      <c r="B21250" t="s">
        <v>165</v>
      </c>
      <c r="C21250" t="s">
        <v>25</v>
      </c>
      <c r="D21250" t="s">
        <v>59</v>
      </c>
      <c r="E21250" t="s">
        <v>17004</v>
      </c>
      <c r="F21250" t="s">
        <v>54</v>
      </c>
      <c r="G21250" t="s">
        <v>29</v>
      </c>
      <c r="H21250" s="1">
        <v>44504</v>
      </c>
      <c r="I21250" t="s">
        <v>195</v>
      </c>
      <c r="J21250" t="s">
        <v>195</v>
      </c>
      <c r="K21250" t="s">
        <v>44</v>
      </c>
      <c r="L21250" t="s">
        <v>67</v>
      </c>
      <c r="M21250">
        <v>909894</v>
      </c>
      <c r="N21250" t="s">
        <v>5822</v>
      </c>
      <c r="O21250" t="s">
        <v>94</v>
      </c>
      <c r="P21250" t="s">
        <v>36</v>
      </c>
      <c r="Q21250" t="s">
        <v>37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25">
      <c r="A21251">
        <v>689064</v>
      </c>
      <c r="B21251" t="s">
        <v>24</v>
      </c>
      <c r="C21251" t="s">
        <v>25</v>
      </c>
      <c r="D21251" t="s">
        <v>59</v>
      </c>
      <c r="E21251" t="s">
        <v>17005</v>
      </c>
      <c r="F21251" t="s">
        <v>54</v>
      </c>
      <c r="G21251" t="s">
        <v>29</v>
      </c>
      <c r="H21251" s="1">
        <v>44503</v>
      </c>
      <c r="I21251" t="s">
        <v>230</v>
      </c>
      <c r="J21251" s="1">
        <v>44537</v>
      </c>
      <c r="K21251" t="s">
        <v>44</v>
      </c>
      <c r="L21251" s="1">
        <v>44538</v>
      </c>
      <c r="M21251">
        <v>879266</v>
      </c>
      <c r="N21251" t="s">
        <v>5822</v>
      </c>
      <c r="O21251" t="s">
        <v>94</v>
      </c>
      <c r="P21251" t="s">
        <v>36</v>
      </c>
      <c r="Q21251" t="s">
        <v>37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25">
      <c r="A21252">
        <v>569597</v>
      </c>
      <c r="B21252" t="s">
        <v>165</v>
      </c>
      <c r="C21252" t="s">
        <v>25</v>
      </c>
      <c r="D21252" t="s">
        <v>59</v>
      </c>
      <c r="E21252" t="s">
        <v>17006</v>
      </c>
      <c r="F21252" t="s">
        <v>54</v>
      </c>
      <c r="G21252" t="s">
        <v>29</v>
      </c>
      <c r="H21252" s="1">
        <v>44477</v>
      </c>
      <c r="I21252" t="s">
        <v>243</v>
      </c>
      <c r="J21252" t="s">
        <v>243</v>
      </c>
      <c r="K21252" t="s">
        <v>44</v>
      </c>
      <c r="L21252" t="s">
        <v>349</v>
      </c>
      <c r="M21252">
        <v>732698</v>
      </c>
      <c r="N21252" t="s">
        <v>5822</v>
      </c>
      <c r="O21252" t="s">
        <v>88</v>
      </c>
      <c r="P21252" t="s">
        <v>36</v>
      </c>
      <c r="Q21252" t="s">
        <v>37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25">
      <c r="A21253">
        <v>568340</v>
      </c>
      <c r="B21253" t="s">
        <v>109</v>
      </c>
      <c r="C21253" t="s">
        <v>25</v>
      </c>
      <c r="D21253" t="s">
        <v>59</v>
      </c>
      <c r="E21253" t="s">
        <v>2915</v>
      </c>
      <c r="F21253" t="s">
        <v>54</v>
      </c>
      <c r="G21253" t="s">
        <v>29</v>
      </c>
      <c r="H21253" s="1">
        <v>44478</v>
      </c>
      <c r="I21253" t="s">
        <v>87</v>
      </c>
      <c r="J21253" t="s">
        <v>93</v>
      </c>
      <c r="K21253" t="s">
        <v>44</v>
      </c>
      <c r="L21253" t="s">
        <v>31</v>
      </c>
      <c r="M21253">
        <v>731154</v>
      </c>
      <c r="N21253" t="s">
        <v>5822</v>
      </c>
      <c r="O21253" t="s">
        <v>88</v>
      </c>
      <c r="P21253" t="s">
        <v>36</v>
      </c>
      <c r="Q21253" t="s">
        <v>37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25">
      <c r="A21254">
        <v>831935</v>
      </c>
      <c r="B21254" t="s">
        <v>157</v>
      </c>
      <c r="C21254" t="s">
        <v>25</v>
      </c>
      <c r="D21254" t="s">
        <v>59</v>
      </c>
      <c r="E21254" t="s">
        <v>17007</v>
      </c>
      <c r="F21254" t="s">
        <v>54</v>
      </c>
      <c r="G21254" t="s">
        <v>29</v>
      </c>
      <c r="H21254" s="1">
        <v>44508</v>
      </c>
      <c r="I21254" t="s">
        <v>72</v>
      </c>
      <c r="J21254" t="s">
        <v>72</v>
      </c>
      <c r="K21254" t="s">
        <v>44</v>
      </c>
      <c r="L21254" t="s">
        <v>73</v>
      </c>
      <c r="M21254">
        <v>1041254</v>
      </c>
      <c r="N21254" t="s">
        <v>5822</v>
      </c>
      <c r="O21254" t="s">
        <v>88</v>
      </c>
      <c r="P21254" t="s">
        <v>36</v>
      </c>
      <c r="Q21254" t="s">
        <v>37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25">
      <c r="A21255">
        <v>571416</v>
      </c>
      <c r="B21255" t="s">
        <v>109</v>
      </c>
      <c r="C21255" t="s">
        <v>25</v>
      </c>
      <c r="D21255" t="s">
        <v>59</v>
      </c>
      <c r="E21255" t="s">
        <v>3857</v>
      </c>
      <c r="F21255" t="s">
        <v>54</v>
      </c>
      <c r="G21255" t="s">
        <v>29</v>
      </c>
      <c r="H21255" s="1">
        <v>44477</v>
      </c>
      <c r="I21255" t="s">
        <v>154</v>
      </c>
      <c r="J21255" t="s">
        <v>154</v>
      </c>
      <c r="K21255" t="s">
        <v>44</v>
      </c>
      <c r="L21255" t="s">
        <v>140</v>
      </c>
      <c r="M21255">
        <v>735029</v>
      </c>
      <c r="N21255" t="s">
        <v>5822</v>
      </c>
      <c r="O21255" t="s">
        <v>88</v>
      </c>
      <c r="P21255" t="s">
        <v>36</v>
      </c>
      <c r="Q21255" t="s">
        <v>37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25">
      <c r="A21256">
        <v>764750</v>
      </c>
      <c r="B21256" t="s">
        <v>38</v>
      </c>
      <c r="C21256" t="s">
        <v>25</v>
      </c>
      <c r="D21256" t="s">
        <v>59</v>
      </c>
      <c r="E21256" t="s">
        <v>17008</v>
      </c>
      <c r="F21256" t="s">
        <v>54</v>
      </c>
      <c r="G21256" t="s">
        <v>29</v>
      </c>
      <c r="H21256" s="1">
        <v>44505</v>
      </c>
      <c r="I21256" s="1">
        <v>44535</v>
      </c>
      <c r="J21256" s="1">
        <v>44531</v>
      </c>
      <c r="K21256" t="s">
        <v>44</v>
      </c>
      <c r="L21256" s="1">
        <v>44532</v>
      </c>
      <c r="M21256">
        <v>965507</v>
      </c>
      <c r="N21256" t="s">
        <v>5822</v>
      </c>
      <c r="O21256" t="s">
        <v>88</v>
      </c>
      <c r="P21256" t="s">
        <v>36</v>
      </c>
      <c r="Q21256" t="s">
        <v>37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25">
      <c r="A21257">
        <v>572412</v>
      </c>
      <c r="B21257" t="s">
        <v>113</v>
      </c>
      <c r="C21257" t="s">
        <v>25</v>
      </c>
      <c r="D21257" t="s">
        <v>141</v>
      </c>
      <c r="E21257" t="s">
        <v>17009</v>
      </c>
      <c r="F21257" t="s">
        <v>54</v>
      </c>
      <c r="G21257" t="s">
        <v>29</v>
      </c>
      <c r="H21257" s="1">
        <v>44478</v>
      </c>
      <c r="I21257" t="s">
        <v>115</v>
      </c>
      <c r="J21257" t="s">
        <v>249</v>
      </c>
      <c r="K21257" t="s">
        <v>44</v>
      </c>
      <c r="L21257" t="s">
        <v>237</v>
      </c>
      <c r="M21257">
        <v>736279</v>
      </c>
      <c r="N21257" t="s">
        <v>5822</v>
      </c>
      <c r="O21257" t="s">
        <v>57</v>
      </c>
      <c r="P21257" t="s">
        <v>36</v>
      </c>
      <c r="Q21257" t="s">
        <v>37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25">
      <c r="A21258">
        <v>616251</v>
      </c>
      <c r="B21258" t="s">
        <v>186</v>
      </c>
      <c r="C21258" t="s">
        <v>25</v>
      </c>
      <c r="D21258" t="s">
        <v>141</v>
      </c>
      <c r="E21258" t="s">
        <v>15773</v>
      </c>
      <c r="F21258" t="s">
        <v>54</v>
      </c>
      <c r="G21258" t="s">
        <v>29</v>
      </c>
      <c r="H21258" s="1">
        <v>44480</v>
      </c>
      <c r="I21258" t="s">
        <v>237</v>
      </c>
      <c r="J21258" t="s">
        <v>230</v>
      </c>
      <c r="K21258" t="s">
        <v>44</v>
      </c>
      <c r="L21258" t="s">
        <v>1164</v>
      </c>
      <c r="M21258">
        <v>790171</v>
      </c>
      <c r="N21258" t="s">
        <v>5822</v>
      </c>
      <c r="O21258" t="s">
        <v>57</v>
      </c>
      <c r="P21258" t="s">
        <v>36</v>
      </c>
      <c r="Q21258" t="s">
        <v>37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25">
      <c r="A21259">
        <v>892760</v>
      </c>
      <c r="B21259" t="s">
        <v>81</v>
      </c>
      <c r="C21259" t="s">
        <v>25</v>
      </c>
      <c r="D21259" t="s">
        <v>141</v>
      </c>
      <c r="E21259" t="s">
        <v>17010</v>
      </c>
      <c r="F21259" t="s">
        <v>54</v>
      </c>
      <c r="G21259" t="s">
        <v>29</v>
      </c>
      <c r="H21259" s="1">
        <v>44510</v>
      </c>
      <c r="I21259" t="s">
        <v>87</v>
      </c>
      <c r="J21259" t="s">
        <v>218</v>
      </c>
      <c r="K21259" t="s">
        <v>44</v>
      </c>
      <c r="L21259" t="s">
        <v>199</v>
      </c>
      <c r="M21259">
        <v>1090213</v>
      </c>
      <c r="N21259" t="s">
        <v>5822</v>
      </c>
      <c r="O21259" t="s">
        <v>97</v>
      </c>
      <c r="P21259" t="s">
        <v>36</v>
      </c>
      <c r="Q21259" t="s">
        <v>37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25">
      <c r="A21260">
        <v>690937</v>
      </c>
      <c r="B21260" t="s">
        <v>113</v>
      </c>
      <c r="C21260" t="s">
        <v>25</v>
      </c>
      <c r="D21260" t="s">
        <v>141</v>
      </c>
      <c r="E21260" t="s">
        <v>17011</v>
      </c>
      <c r="F21260" t="s">
        <v>54</v>
      </c>
      <c r="G21260" t="s">
        <v>29</v>
      </c>
      <c r="H21260" s="1">
        <v>44503</v>
      </c>
      <c r="I21260" t="s">
        <v>79</v>
      </c>
      <c r="J21260" t="s">
        <v>79</v>
      </c>
      <c r="K21260" t="s">
        <v>44</v>
      </c>
      <c r="L21260" t="s">
        <v>218</v>
      </c>
      <c r="M21260">
        <v>881420</v>
      </c>
      <c r="N21260" t="s">
        <v>5822</v>
      </c>
      <c r="O21260" t="s">
        <v>97</v>
      </c>
      <c r="P21260" t="s">
        <v>36</v>
      </c>
      <c r="Q21260" t="s">
        <v>37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25">
      <c r="A21261">
        <v>707450</v>
      </c>
      <c r="B21261" t="s">
        <v>38</v>
      </c>
      <c r="C21261" t="s">
        <v>25</v>
      </c>
      <c r="D21261" t="s">
        <v>141</v>
      </c>
      <c r="E21261" t="s">
        <v>17012</v>
      </c>
      <c r="F21261" t="s">
        <v>54</v>
      </c>
      <c r="G21261" t="s">
        <v>29</v>
      </c>
      <c r="H21261" s="1">
        <v>44503</v>
      </c>
      <c r="I21261" t="s">
        <v>87</v>
      </c>
      <c r="J21261" t="s">
        <v>87</v>
      </c>
      <c r="K21261" t="s">
        <v>44</v>
      </c>
      <c r="L21261" t="s">
        <v>115</v>
      </c>
      <c r="M21261">
        <v>899803</v>
      </c>
      <c r="N21261" t="s">
        <v>5822</v>
      </c>
      <c r="O21261" t="s">
        <v>97</v>
      </c>
      <c r="P21261" t="s">
        <v>36</v>
      </c>
      <c r="Q21261" t="s">
        <v>37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25">
      <c r="A21262">
        <v>709557</v>
      </c>
      <c r="B21262" t="s">
        <v>38</v>
      </c>
      <c r="C21262" t="s">
        <v>25</v>
      </c>
      <c r="D21262" t="s">
        <v>141</v>
      </c>
      <c r="E21262" t="s">
        <v>17013</v>
      </c>
      <c r="F21262" t="s">
        <v>54</v>
      </c>
      <c r="G21262" t="s">
        <v>29</v>
      </c>
      <c r="H21262" s="1">
        <v>44503</v>
      </c>
      <c r="I21262" t="s">
        <v>87</v>
      </c>
      <c r="J21262" t="s">
        <v>87</v>
      </c>
      <c r="K21262" t="s">
        <v>44</v>
      </c>
      <c r="L21262" t="s">
        <v>115</v>
      </c>
      <c r="M21262">
        <v>902176</v>
      </c>
      <c r="N21262" t="s">
        <v>5822</v>
      </c>
      <c r="O21262" t="s">
        <v>88</v>
      </c>
      <c r="P21262" t="s">
        <v>36</v>
      </c>
      <c r="Q21262" t="s">
        <v>37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25">
      <c r="A21263">
        <v>736726</v>
      </c>
      <c r="B21263" t="s">
        <v>38</v>
      </c>
      <c r="C21263" t="s">
        <v>25</v>
      </c>
      <c r="D21263" t="s">
        <v>141</v>
      </c>
      <c r="E21263" t="s">
        <v>5514</v>
      </c>
      <c r="F21263" t="s">
        <v>54</v>
      </c>
      <c r="G21263" t="s">
        <v>29</v>
      </c>
      <c r="H21263" s="1">
        <v>44504</v>
      </c>
      <c r="I21263" t="s">
        <v>105</v>
      </c>
      <c r="J21263" t="s">
        <v>105</v>
      </c>
      <c r="K21263" t="s">
        <v>44</v>
      </c>
      <c r="L21263" t="s">
        <v>72</v>
      </c>
      <c r="M21263">
        <v>933757</v>
      </c>
      <c r="N21263" t="s">
        <v>5822</v>
      </c>
      <c r="O21263" t="s">
        <v>88</v>
      </c>
      <c r="P21263" t="s">
        <v>36</v>
      </c>
      <c r="Q21263" t="s">
        <v>37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25">
      <c r="A21264">
        <v>779022</v>
      </c>
      <c r="B21264" t="s">
        <v>109</v>
      </c>
      <c r="C21264" t="s">
        <v>25</v>
      </c>
      <c r="D21264" t="s">
        <v>64</v>
      </c>
      <c r="E21264" t="s">
        <v>17014</v>
      </c>
      <c r="F21264" t="s">
        <v>54</v>
      </c>
      <c r="G21264" t="s">
        <v>29</v>
      </c>
      <c r="H21264" s="1">
        <v>44506</v>
      </c>
      <c r="I21264" s="1">
        <v>44508</v>
      </c>
      <c r="J21264" s="1">
        <v>44509</v>
      </c>
      <c r="K21264" t="s">
        <v>44</v>
      </c>
      <c r="L21264" s="1">
        <v>44510</v>
      </c>
      <c r="M21264">
        <v>959425</v>
      </c>
      <c r="N21264" t="s">
        <v>5822</v>
      </c>
      <c r="O21264" t="s">
        <v>94</v>
      </c>
      <c r="P21264" t="s">
        <v>36</v>
      </c>
      <c r="Q21264" t="s">
        <v>37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25">
      <c r="A21265">
        <v>687206</v>
      </c>
      <c r="B21265" t="s">
        <v>38</v>
      </c>
      <c r="C21265" t="s">
        <v>25</v>
      </c>
      <c r="D21265" t="s">
        <v>64</v>
      </c>
      <c r="E21265" t="s">
        <v>17015</v>
      </c>
      <c r="F21265" t="s">
        <v>54</v>
      </c>
      <c r="G21265" t="s">
        <v>29</v>
      </c>
      <c r="H21265" s="1">
        <v>44503</v>
      </c>
      <c r="I21265" t="s">
        <v>67</v>
      </c>
      <c r="J21265" t="s">
        <v>67</v>
      </c>
      <c r="K21265" t="s">
        <v>44</v>
      </c>
      <c r="L21265" t="s">
        <v>87</v>
      </c>
      <c r="M21265">
        <v>877174</v>
      </c>
      <c r="N21265" t="s">
        <v>5822</v>
      </c>
      <c r="O21265" t="s">
        <v>94</v>
      </c>
      <c r="P21265" t="s">
        <v>36</v>
      </c>
      <c r="Q21265" t="s">
        <v>37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25">
      <c r="A21266">
        <v>605227</v>
      </c>
      <c r="B21266" t="s">
        <v>81</v>
      </c>
      <c r="C21266" t="s">
        <v>25</v>
      </c>
      <c r="D21266" t="s">
        <v>64</v>
      </c>
      <c r="E21266" t="s">
        <v>17016</v>
      </c>
      <c r="F21266" t="s">
        <v>54</v>
      </c>
      <c r="G21266" t="s">
        <v>29</v>
      </c>
      <c r="H21266" s="1">
        <v>44479</v>
      </c>
      <c r="I21266" t="s">
        <v>237</v>
      </c>
      <c r="J21266" t="s">
        <v>237</v>
      </c>
      <c r="K21266" t="s">
        <v>44</v>
      </c>
      <c r="L21266" t="s">
        <v>230</v>
      </c>
      <c r="M21266">
        <v>772595</v>
      </c>
      <c r="N21266" t="s">
        <v>5822</v>
      </c>
      <c r="O21266" t="s">
        <v>88</v>
      </c>
      <c r="P21266" t="s">
        <v>36</v>
      </c>
      <c r="Q21266" t="s">
        <v>37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25">
      <c r="A21267">
        <v>548583</v>
      </c>
      <c r="B21267" t="s">
        <v>38</v>
      </c>
      <c r="C21267" t="s">
        <v>25</v>
      </c>
      <c r="D21267" t="s">
        <v>64</v>
      </c>
      <c r="E21267" t="s">
        <v>17017</v>
      </c>
      <c r="F21267" t="s">
        <v>54</v>
      </c>
      <c r="G21267" t="s">
        <v>29</v>
      </c>
      <c r="H21267" s="1">
        <v>44476</v>
      </c>
      <c r="I21267" t="s">
        <v>43</v>
      </c>
      <c r="J21267" t="s">
        <v>45</v>
      </c>
      <c r="K21267" t="s">
        <v>44</v>
      </c>
      <c r="L21267" t="s">
        <v>116</v>
      </c>
      <c r="M21267">
        <v>707233</v>
      </c>
      <c r="N21267" t="s">
        <v>5822</v>
      </c>
      <c r="O21267" t="s">
        <v>88</v>
      </c>
      <c r="P21267" t="s">
        <v>36</v>
      </c>
      <c r="Q21267" t="s">
        <v>37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25">
      <c r="A21268">
        <v>885701</v>
      </c>
      <c r="B21268" t="s">
        <v>38</v>
      </c>
      <c r="C21268" t="s">
        <v>25</v>
      </c>
      <c r="D21268" t="s">
        <v>48</v>
      </c>
      <c r="E21268" t="s">
        <v>17018</v>
      </c>
      <c r="F21268" t="s">
        <v>54</v>
      </c>
      <c r="G21268" t="s">
        <v>29</v>
      </c>
      <c r="H21268" s="1">
        <v>44509</v>
      </c>
      <c r="I21268" t="s">
        <v>349</v>
      </c>
      <c r="J21268" t="s">
        <v>79</v>
      </c>
      <c r="K21268" t="s">
        <v>44</v>
      </c>
      <c r="L21268" t="s">
        <v>218</v>
      </c>
      <c r="M21268">
        <v>1092540</v>
      </c>
      <c r="N21268" t="s">
        <v>5822</v>
      </c>
      <c r="O21268" t="s">
        <v>94</v>
      </c>
      <c r="P21268" t="s">
        <v>36</v>
      </c>
      <c r="Q21268" t="s">
        <v>37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25">
      <c r="A21269">
        <v>668100</v>
      </c>
      <c r="B21269" t="s">
        <v>38</v>
      </c>
      <c r="C21269" t="s">
        <v>25</v>
      </c>
      <c r="D21269" t="s">
        <v>48</v>
      </c>
      <c r="E21269" t="s">
        <v>17019</v>
      </c>
      <c r="F21269" t="s">
        <v>54</v>
      </c>
      <c r="G21269" t="s">
        <v>29</v>
      </c>
      <c r="H21269" s="1">
        <v>44502</v>
      </c>
      <c r="I21269" t="s">
        <v>243</v>
      </c>
      <c r="J21269" t="s">
        <v>243</v>
      </c>
      <c r="K21269" t="s">
        <v>44</v>
      </c>
      <c r="L21269" t="s">
        <v>349</v>
      </c>
      <c r="M21269">
        <v>854157</v>
      </c>
      <c r="N21269" t="s">
        <v>5822</v>
      </c>
      <c r="O21269" t="s">
        <v>88</v>
      </c>
      <c r="P21269" t="s">
        <v>36</v>
      </c>
      <c r="Q21269" t="s">
        <v>37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25">
      <c r="A21270">
        <v>554912</v>
      </c>
      <c r="B21270" t="s">
        <v>170</v>
      </c>
      <c r="C21270" t="s">
        <v>25</v>
      </c>
      <c r="D21270" t="s">
        <v>48</v>
      </c>
      <c r="E21270" t="s">
        <v>2034</v>
      </c>
      <c r="F21270" t="s">
        <v>54</v>
      </c>
      <c r="G21270" t="s">
        <v>29</v>
      </c>
      <c r="H21270" s="1">
        <v>44477</v>
      </c>
      <c r="I21270" t="s">
        <v>96</v>
      </c>
      <c r="J21270" t="s">
        <v>96</v>
      </c>
      <c r="K21270" t="s">
        <v>44</v>
      </c>
      <c r="L21270" t="s">
        <v>105</v>
      </c>
      <c r="M21270">
        <v>714718</v>
      </c>
      <c r="N21270" t="s">
        <v>5822</v>
      </c>
      <c r="O21270" t="s">
        <v>88</v>
      </c>
      <c r="P21270" t="s">
        <v>36</v>
      </c>
      <c r="Q21270" t="s">
        <v>37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25">
      <c r="A21271">
        <v>812737</v>
      </c>
      <c r="B21271" t="s">
        <v>38</v>
      </c>
      <c r="C21271" t="s">
        <v>25</v>
      </c>
      <c r="D21271" t="s">
        <v>48</v>
      </c>
      <c r="E21271" t="s">
        <v>6900</v>
      </c>
      <c r="F21271" t="s">
        <v>54</v>
      </c>
      <c r="G21271" t="s">
        <v>29</v>
      </c>
      <c r="H21271" s="1">
        <v>44507</v>
      </c>
      <c r="I21271" t="s">
        <v>115</v>
      </c>
      <c r="J21271" s="1">
        <v>44542</v>
      </c>
      <c r="K21271" t="s">
        <v>44</v>
      </c>
      <c r="L21271" s="1">
        <v>44896</v>
      </c>
      <c r="M21271">
        <v>1019919</v>
      </c>
      <c r="N21271" t="s">
        <v>5822</v>
      </c>
      <c r="O21271" t="s">
        <v>88</v>
      </c>
      <c r="P21271" t="s">
        <v>36</v>
      </c>
      <c r="Q21271" t="s">
        <v>37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25">
      <c r="A21272">
        <v>1034295</v>
      </c>
      <c r="B21272" t="s">
        <v>38</v>
      </c>
      <c r="C21272" t="s">
        <v>25</v>
      </c>
      <c r="D21272" t="s">
        <v>98</v>
      </c>
      <c r="E21272" t="s">
        <v>17020</v>
      </c>
      <c r="F21272" t="s">
        <v>54</v>
      </c>
      <c r="G21272" t="s">
        <v>29</v>
      </c>
      <c r="H21272" s="1">
        <v>44512</v>
      </c>
      <c r="I21272" t="s">
        <v>264</v>
      </c>
      <c r="J21272" t="s">
        <v>203</v>
      </c>
      <c r="K21272" t="s">
        <v>44</v>
      </c>
      <c r="L21272" t="s">
        <v>71</v>
      </c>
      <c r="M21272">
        <v>1263890</v>
      </c>
      <c r="N21272" t="s">
        <v>5822</v>
      </c>
      <c r="O21272" t="s">
        <v>57</v>
      </c>
      <c r="P21272" t="s">
        <v>36</v>
      </c>
      <c r="Q21272" t="s">
        <v>37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25">
      <c r="A21273">
        <v>582530</v>
      </c>
      <c r="B21273" t="s">
        <v>118</v>
      </c>
      <c r="C21273" t="s">
        <v>25</v>
      </c>
      <c r="D21273" t="s">
        <v>98</v>
      </c>
      <c r="E21273" t="s">
        <v>17021</v>
      </c>
      <c r="F21273" t="s">
        <v>54</v>
      </c>
      <c r="G21273" t="s">
        <v>29</v>
      </c>
      <c r="H21273" s="1">
        <v>44478</v>
      </c>
      <c r="I21273" t="s">
        <v>111</v>
      </c>
      <c r="J21273" t="s">
        <v>249</v>
      </c>
      <c r="K21273" t="s">
        <v>44</v>
      </c>
      <c r="L21273" t="s">
        <v>237</v>
      </c>
      <c r="M21273">
        <v>748628</v>
      </c>
      <c r="N21273" t="s">
        <v>5822</v>
      </c>
      <c r="O21273" t="s">
        <v>97</v>
      </c>
      <c r="P21273" t="s">
        <v>36</v>
      </c>
      <c r="Q21273" t="s">
        <v>37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25">
      <c r="A21274">
        <v>984640</v>
      </c>
      <c r="B21274" t="s">
        <v>109</v>
      </c>
      <c r="C21274" t="s">
        <v>25</v>
      </c>
      <c r="D21274" t="s">
        <v>98</v>
      </c>
      <c r="E21274" t="s">
        <v>17022</v>
      </c>
      <c r="F21274" t="s">
        <v>54</v>
      </c>
      <c r="G21274" t="s">
        <v>29</v>
      </c>
      <c r="H21274" s="1">
        <v>44510</v>
      </c>
      <c r="I21274" t="s">
        <v>115</v>
      </c>
      <c r="J21274" t="s">
        <v>249</v>
      </c>
      <c r="K21274" t="s">
        <v>44</v>
      </c>
      <c r="L21274" t="s">
        <v>237</v>
      </c>
      <c r="M21274">
        <v>1207877</v>
      </c>
      <c r="N21274" t="s">
        <v>5822</v>
      </c>
      <c r="O21274" t="s">
        <v>97</v>
      </c>
      <c r="P21274" t="s">
        <v>36</v>
      </c>
      <c r="Q21274" t="s">
        <v>37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25">
      <c r="A21275">
        <v>705912</v>
      </c>
      <c r="B21275" t="s">
        <v>58</v>
      </c>
      <c r="C21275" t="s">
        <v>25</v>
      </c>
      <c r="D21275" t="s">
        <v>98</v>
      </c>
      <c r="E21275" t="s">
        <v>17023</v>
      </c>
      <c r="F21275" t="s">
        <v>54</v>
      </c>
      <c r="G21275" t="s">
        <v>29</v>
      </c>
      <c r="H21275" s="1">
        <v>44503</v>
      </c>
      <c r="I21275" t="s">
        <v>230</v>
      </c>
      <c r="J21275" t="s">
        <v>230</v>
      </c>
      <c r="K21275" t="s">
        <v>44</v>
      </c>
      <c r="L21275" t="s">
        <v>1164</v>
      </c>
      <c r="M21275">
        <v>898031</v>
      </c>
      <c r="N21275" t="s">
        <v>5822</v>
      </c>
      <c r="O21275" t="s">
        <v>97</v>
      </c>
      <c r="P21275" t="s">
        <v>36</v>
      </c>
      <c r="Q21275" t="s">
        <v>37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25">
      <c r="A21276">
        <v>972992</v>
      </c>
      <c r="B21276" t="s">
        <v>204</v>
      </c>
      <c r="C21276" t="s">
        <v>25</v>
      </c>
      <c r="D21276" t="s">
        <v>98</v>
      </c>
      <c r="E21276" t="s">
        <v>17024</v>
      </c>
      <c r="F21276" t="s">
        <v>54</v>
      </c>
      <c r="G21276" t="s">
        <v>29</v>
      </c>
      <c r="H21276" s="1">
        <v>44510</v>
      </c>
      <c r="I21276" t="s">
        <v>67</v>
      </c>
      <c r="J21276" t="s">
        <v>67</v>
      </c>
      <c r="K21276" t="s">
        <v>44</v>
      </c>
      <c r="L21276" t="s">
        <v>87</v>
      </c>
      <c r="M21276">
        <v>1194965</v>
      </c>
      <c r="N21276" t="s">
        <v>5822</v>
      </c>
      <c r="O21276" t="s">
        <v>97</v>
      </c>
      <c r="P21276" t="s">
        <v>36</v>
      </c>
      <c r="Q21276" t="s">
        <v>37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25">
      <c r="A21277">
        <v>537907</v>
      </c>
      <c r="B21277" t="s">
        <v>38</v>
      </c>
      <c r="C21277" t="s">
        <v>25</v>
      </c>
      <c r="D21277" t="s">
        <v>98</v>
      </c>
      <c r="E21277" t="s">
        <v>17025</v>
      </c>
      <c r="F21277" t="s">
        <v>54</v>
      </c>
      <c r="G21277" t="s">
        <v>29</v>
      </c>
      <c r="H21277" s="1">
        <v>44476</v>
      </c>
      <c r="I21277" t="s">
        <v>115</v>
      </c>
      <c r="J21277" t="s">
        <v>290</v>
      </c>
      <c r="K21277" t="s">
        <v>44</v>
      </c>
      <c r="L21277" t="s">
        <v>83</v>
      </c>
      <c r="M21277">
        <v>694778</v>
      </c>
      <c r="N21277" t="s">
        <v>5822</v>
      </c>
      <c r="O21277" t="s">
        <v>94</v>
      </c>
      <c r="P21277" t="s">
        <v>36</v>
      </c>
      <c r="Q21277" t="s">
        <v>37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25">
      <c r="A21278">
        <v>1013375</v>
      </c>
      <c r="B21278" t="s">
        <v>165</v>
      </c>
      <c r="C21278" t="s">
        <v>25</v>
      </c>
      <c r="D21278" t="s">
        <v>98</v>
      </c>
      <c r="E21278" t="s">
        <v>17026</v>
      </c>
      <c r="F21278" t="s">
        <v>54</v>
      </c>
      <c r="G21278" t="s">
        <v>29</v>
      </c>
      <c r="H21278" s="1">
        <v>44511</v>
      </c>
      <c r="I21278" t="s">
        <v>115</v>
      </c>
      <c r="J21278" t="s">
        <v>243</v>
      </c>
      <c r="K21278" t="s">
        <v>44</v>
      </c>
      <c r="L21278" t="s">
        <v>349</v>
      </c>
      <c r="M21278">
        <v>1240749</v>
      </c>
      <c r="N21278" t="s">
        <v>5822</v>
      </c>
      <c r="O21278" t="s">
        <v>94</v>
      </c>
      <c r="P21278" t="s">
        <v>36</v>
      </c>
      <c r="Q21278" t="s">
        <v>37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25">
      <c r="A21279">
        <v>552080</v>
      </c>
      <c r="B21279" t="s">
        <v>134</v>
      </c>
      <c r="C21279" t="s">
        <v>25</v>
      </c>
      <c r="D21279" t="s">
        <v>98</v>
      </c>
      <c r="E21279" t="s">
        <v>17027</v>
      </c>
      <c r="F21279" t="s">
        <v>54</v>
      </c>
      <c r="G21279" t="s">
        <v>29</v>
      </c>
      <c r="H21279" s="1">
        <v>44476</v>
      </c>
      <c r="I21279" t="s">
        <v>42</v>
      </c>
      <c r="J21279" t="s">
        <v>42</v>
      </c>
      <c r="K21279" t="s">
        <v>44</v>
      </c>
      <c r="L21279" t="s">
        <v>100</v>
      </c>
      <c r="M21279">
        <v>711420</v>
      </c>
      <c r="N21279" t="s">
        <v>5822</v>
      </c>
      <c r="O21279" t="s">
        <v>94</v>
      </c>
      <c r="P21279" t="s">
        <v>36</v>
      </c>
      <c r="Q21279" t="s">
        <v>37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25">
      <c r="A21280">
        <v>656013</v>
      </c>
      <c r="B21280" t="s">
        <v>191</v>
      </c>
      <c r="C21280" t="s">
        <v>25</v>
      </c>
      <c r="D21280" t="s">
        <v>98</v>
      </c>
      <c r="E21280" t="s">
        <v>1051</v>
      </c>
      <c r="F21280" t="s">
        <v>54</v>
      </c>
      <c r="G21280" t="s">
        <v>29</v>
      </c>
      <c r="H21280" s="1">
        <v>44501</v>
      </c>
      <c r="I21280" t="s">
        <v>154</v>
      </c>
      <c r="J21280" t="s">
        <v>91</v>
      </c>
      <c r="K21280" t="s">
        <v>44</v>
      </c>
      <c r="L21280" t="s">
        <v>30</v>
      </c>
      <c r="M21280">
        <v>839036</v>
      </c>
      <c r="N21280" t="s">
        <v>5822</v>
      </c>
      <c r="O21280" t="s">
        <v>94</v>
      </c>
      <c r="P21280" t="s">
        <v>36</v>
      </c>
      <c r="Q21280" t="s">
        <v>37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25">
      <c r="A21281">
        <v>837148</v>
      </c>
      <c r="B21281" t="s">
        <v>191</v>
      </c>
      <c r="C21281" t="s">
        <v>25</v>
      </c>
      <c r="D21281" t="s">
        <v>98</v>
      </c>
      <c r="E21281" t="s">
        <v>17028</v>
      </c>
      <c r="F21281" t="s">
        <v>54</v>
      </c>
      <c r="G21281" t="s">
        <v>29</v>
      </c>
      <c r="H21281" s="1">
        <v>44508</v>
      </c>
      <c r="I21281" t="s">
        <v>230</v>
      </c>
      <c r="J21281" t="s">
        <v>31</v>
      </c>
      <c r="K21281" t="s">
        <v>44</v>
      </c>
      <c r="L21281" t="s">
        <v>33</v>
      </c>
      <c r="M21281">
        <v>1047261</v>
      </c>
      <c r="N21281" t="s">
        <v>5822</v>
      </c>
      <c r="O21281" t="s">
        <v>88</v>
      </c>
      <c r="P21281" t="s">
        <v>36</v>
      </c>
      <c r="Q21281" t="s">
        <v>37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25">
      <c r="A21282">
        <v>761158</v>
      </c>
      <c r="B21282" t="s">
        <v>38</v>
      </c>
      <c r="C21282" t="s">
        <v>25</v>
      </c>
      <c r="D21282" t="s">
        <v>119</v>
      </c>
      <c r="E21282" t="s">
        <v>17029</v>
      </c>
      <c r="F21282" t="s">
        <v>54</v>
      </c>
      <c r="G21282" t="s">
        <v>29</v>
      </c>
      <c r="H21282" s="1">
        <v>44506</v>
      </c>
      <c r="I21282" t="s">
        <v>105</v>
      </c>
      <c r="J21282" t="s">
        <v>72</v>
      </c>
      <c r="K21282" t="s">
        <v>44</v>
      </c>
      <c r="L21282" t="s">
        <v>73</v>
      </c>
      <c r="M21282">
        <v>961557</v>
      </c>
      <c r="N21282" t="s">
        <v>5822</v>
      </c>
      <c r="O21282" t="s">
        <v>57</v>
      </c>
      <c r="P21282" t="s">
        <v>36</v>
      </c>
      <c r="Q21282" t="s">
        <v>37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25">
      <c r="A21283">
        <v>984921</v>
      </c>
      <c r="B21283" t="s">
        <v>165</v>
      </c>
      <c r="C21283" t="s">
        <v>25</v>
      </c>
      <c r="D21283" t="s">
        <v>119</v>
      </c>
      <c r="E21283" t="s">
        <v>1695</v>
      </c>
      <c r="F21283" t="s">
        <v>54</v>
      </c>
      <c r="G21283" t="s">
        <v>29</v>
      </c>
      <c r="H21283" s="1">
        <v>44510</v>
      </c>
      <c r="I21283" t="s">
        <v>67</v>
      </c>
      <c r="J21283" t="s">
        <v>67</v>
      </c>
      <c r="K21283" t="s">
        <v>44</v>
      </c>
      <c r="L21283" t="s">
        <v>87</v>
      </c>
      <c r="M21283">
        <v>1208774</v>
      </c>
      <c r="N21283" t="s">
        <v>5822</v>
      </c>
      <c r="O21283" t="s">
        <v>97</v>
      </c>
      <c r="P21283" t="s">
        <v>36</v>
      </c>
      <c r="Q21283" t="s">
        <v>37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25">
      <c r="A21284">
        <v>636114</v>
      </c>
      <c r="B21284" t="s">
        <v>75</v>
      </c>
      <c r="C21284" t="s">
        <v>25</v>
      </c>
      <c r="D21284" t="s">
        <v>119</v>
      </c>
      <c r="E21284" t="s">
        <v>17030</v>
      </c>
      <c r="F21284" t="s">
        <v>54</v>
      </c>
      <c r="G21284" t="s">
        <v>29</v>
      </c>
      <c r="H21284" s="1">
        <v>44501</v>
      </c>
      <c r="I21284" t="s">
        <v>115</v>
      </c>
      <c r="J21284" s="1">
        <v>44506</v>
      </c>
      <c r="K21284" t="s">
        <v>44</v>
      </c>
      <c r="L21284" s="1">
        <v>44507</v>
      </c>
      <c r="M21284">
        <v>814895</v>
      </c>
      <c r="N21284" t="s">
        <v>5822</v>
      </c>
      <c r="O21284" t="s">
        <v>97</v>
      </c>
      <c r="P21284" t="s">
        <v>36</v>
      </c>
      <c r="Q21284" t="s">
        <v>37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25">
      <c r="A21285">
        <v>712355</v>
      </c>
      <c r="B21285" t="s">
        <v>163</v>
      </c>
      <c r="C21285" t="s">
        <v>25</v>
      </c>
      <c r="D21285" t="s">
        <v>119</v>
      </c>
      <c r="E21285" t="s">
        <v>17031</v>
      </c>
      <c r="F21285" t="s">
        <v>54</v>
      </c>
      <c r="G21285" t="s">
        <v>29</v>
      </c>
      <c r="H21285" s="1">
        <v>44504</v>
      </c>
      <c r="I21285" t="s">
        <v>87</v>
      </c>
      <c r="J21285" t="s">
        <v>87</v>
      </c>
      <c r="K21285" t="s">
        <v>44</v>
      </c>
      <c r="L21285" t="s">
        <v>115</v>
      </c>
      <c r="M21285">
        <v>905439</v>
      </c>
      <c r="N21285" t="s">
        <v>5822</v>
      </c>
      <c r="O21285" t="s">
        <v>94</v>
      </c>
      <c r="P21285" t="s">
        <v>36</v>
      </c>
      <c r="Q21285" t="s">
        <v>37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25">
      <c r="A21286">
        <v>586116</v>
      </c>
      <c r="B21286" t="s">
        <v>38</v>
      </c>
      <c r="C21286" t="s">
        <v>25</v>
      </c>
      <c r="D21286" t="s">
        <v>119</v>
      </c>
      <c r="E21286" t="s">
        <v>16203</v>
      </c>
      <c r="F21286" t="s">
        <v>54</v>
      </c>
      <c r="G21286" t="s">
        <v>29</v>
      </c>
      <c r="H21286" s="1">
        <v>44478</v>
      </c>
      <c r="I21286" t="s">
        <v>138</v>
      </c>
      <c r="J21286" s="1">
        <v>44532</v>
      </c>
      <c r="K21286" t="s">
        <v>44</v>
      </c>
      <c r="L21286" s="1">
        <v>44533</v>
      </c>
      <c r="M21286">
        <v>753009</v>
      </c>
      <c r="N21286" t="s">
        <v>5822</v>
      </c>
      <c r="O21286" t="s">
        <v>94</v>
      </c>
      <c r="P21286" t="s">
        <v>36</v>
      </c>
      <c r="Q21286" t="s">
        <v>37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25">
      <c r="A21287">
        <v>672769</v>
      </c>
      <c r="B21287" t="s">
        <v>109</v>
      </c>
      <c r="C21287" t="s">
        <v>25</v>
      </c>
      <c r="D21287" t="s">
        <v>152</v>
      </c>
      <c r="E21287" t="s">
        <v>17032</v>
      </c>
      <c r="F21287" t="s">
        <v>54</v>
      </c>
      <c r="G21287" t="s">
        <v>29</v>
      </c>
      <c r="H21287" s="1">
        <v>44502</v>
      </c>
      <c r="I21287" t="s">
        <v>129</v>
      </c>
      <c r="J21287" t="s">
        <v>129</v>
      </c>
      <c r="K21287" t="s">
        <v>44</v>
      </c>
      <c r="L21287" t="s">
        <v>91</v>
      </c>
      <c r="M21287">
        <v>859986</v>
      </c>
      <c r="N21287" t="s">
        <v>5822</v>
      </c>
      <c r="O21287" t="s">
        <v>94</v>
      </c>
      <c r="P21287" t="s">
        <v>36</v>
      </c>
      <c r="Q21287" t="s">
        <v>37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25">
      <c r="A21288">
        <v>714441</v>
      </c>
      <c r="B21288" t="s">
        <v>157</v>
      </c>
      <c r="C21288" t="s">
        <v>25</v>
      </c>
      <c r="D21288" t="s">
        <v>152</v>
      </c>
      <c r="E21288" t="s">
        <v>17033</v>
      </c>
      <c r="F21288" t="s">
        <v>54</v>
      </c>
      <c r="G21288" t="s">
        <v>29</v>
      </c>
      <c r="H21288" s="1">
        <v>44504</v>
      </c>
      <c r="I21288" t="s">
        <v>79</v>
      </c>
      <c r="J21288" t="s">
        <v>79</v>
      </c>
      <c r="K21288" t="s">
        <v>44</v>
      </c>
      <c r="L21288" t="s">
        <v>218</v>
      </c>
      <c r="M21288">
        <v>907851</v>
      </c>
      <c r="N21288" t="s">
        <v>5822</v>
      </c>
      <c r="O21288" t="s">
        <v>88</v>
      </c>
      <c r="P21288" t="s">
        <v>36</v>
      </c>
      <c r="Q21288" t="s">
        <v>37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25">
      <c r="A21289">
        <v>677683</v>
      </c>
      <c r="B21289" t="s">
        <v>177</v>
      </c>
      <c r="C21289" t="s">
        <v>25</v>
      </c>
      <c r="D21289" t="s">
        <v>152</v>
      </c>
      <c r="E21289" t="s">
        <v>17034</v>
      </c>
      <c r="F21289" t="s">
        <v>54</v>
      </c>
      <c r="G21289" t="s">
        <v>29</v>
      </c>
      <c r="H21289" s="1">
        <v>44503</v>
      </c>
      <c r="I21289" t="s">
        <v>87</v>
      </c>
      <c r="J21289" t="s">
        <v>87</v>
      </c>
      <c r="K21289" t="s">
        <v>44</v>
      </c>
      <c r="L21289" t="s">
        <v>115</v>
      </c>
      <c r="M21289">
        <v>865822</v>
      </c>
      <c r="N21289" t="s">
        <v>5822</v>
      </c>
      <c r="O21289" t="s">
        <v>88</v>
      </c>
      <c r="P21289" t="s">
        <v>36</v>
      </c>
      <c r="Q21289" t="s">
        <v>37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25">
      <c r="A21290">
        <v>643359</v>
      </c>
      <c r="B21290" t="s">
        <v>81</v>
      </c>
      <c r="C21290" t="s">
        <v>25</v>
      </c>
      <c r="D21290" t="s">
        <v>159</v>
      </c>
      <c r="E21290" t="s">
        <v>17035</v>
      </c>
      <c r="F21290" t="s">
        <v>54</v>
      </c>
      <c r="G21290" t="s">
        <v>29</v>
      </c>
      <c r="H21290" s="1">
        <v>44501</v>
      </c>
      <c r="I21290" t="s">
        <v>115</v>
      </c>
      <c r="J21290" s="1">
        <v>44508</v>
      </c>
      <c r="K21290" t="s">
        <v>44</v>
      </c>
      <c r="L21290" s="1">
        <v>44509</v>
      </c>
      <c r="M21290">
        <v>823365</v>
      </c>
      <c r="N21290" t="s">
        <v>5822</v>
      </c>
      <c r="O21290" t="s">
        <v>88</v>
      </c>
      <c r="P21290" t="s">
        <v>36</v>
      </c>
      <c r="Q21290" t="s">
        <v>37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25">
      <c r="A21291">
        <v>1003345</v>
      </c>
      <c r="B21291" t="s">
        <v>38</v>
      </c>
      <c r="C21291" t="s">
        <v>25</v>
      </c>
      <c r="D21291" t="s">
        <v>39</v>
      </c>
      <c r="E21291" t="s">
        <v>17036</v>
      </c>
      <c r="F21291" t="s">
        <v>54</v>
      </c>
      <c r="G21291" t="s">
        <v>29</v>
      </c>
      <c r="H21291" s="1">
        <v>44511</v>
      </c>
      <c r="I21291" t="s">
        <v>195</v>
      </c>
      <c r="J21291" t="s">
        <v>264</v>
      </c>
      <c r="K21291" t="s">
        <v>44</v>
      </c>
      <c r="L21291" t="s">
        <v>195</v>
      </c>
      <c r="M21291">
        <v>1229925</v>
      </c>
      <c r="N21291" t="s">
        <v>5822</v>
      </c>
      <c r="O21291" t="s">
        <v>108</v>
      </c>
      <c r="P21291" t="s">
        <v>36</v>
      </c>
      <c r="Q21291" t="s">
        <v>37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25">
      <c r="A21292">
        <v>733788</v>
      </c>
      <c r="B21292" t="s">
        <v>165</v>
      </c>
      <c r="C21292" t="s">
        <v>25</v>
      </c>
      <c r="D21292" t="s">
        <v>39</v>
      </c>
      <c r="E21292" t="s">
        <v>17037</v>
      </c>
      <c r="F21292" t="s">
        <v>54</v>
      </c>
      <c r="G21292" t="s">
        <v>29</v>
      </c>
      <c r="H21292" s="1">
        <v>44504</v>
      </c>
      <c r="I21292" t="s">
        <v>115</v>
      </c>
      <c r="J21292" t="s">
        <v>115</v>
      </c>
      <c r="K21292" t="s">
        <v>44</v>
      </c>
      <c r="L21292" t="s">
        <v>1092</v>
      </c>
      <c r="M21292">
        <v>930194</v>
      </c>
      <c r="N21292" t="s">
        <v>5822</v>
      </c>
      <c r="O21292" t="s">
        <v>97</v>
      </c>
      <c r="P21292" t="s">
        <v>36</v>
      </c>
      <c r="Q21292" t="s">
        <v>37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25">
      <c r="A21293">
        <v>863355</v>
      </c>
      <c r="B21293" t="s">
        <v>38</v>
      </c>
      <c r="C21293" t="s">
        <v>25</v>
      </c>
      <c r="D21293" t="s">
        <v>26</v>
      </c>
      <c r="E21293" t="s">
        <v>17038</v>
      </c>
      <c r="F21293" t="s">
        <v>54</v>
      </c>
      <c r="G21293" t="s">
        <v>29</v>
      </c>
      <c r="H21293" s="1">
        <v>44509</v>
      </c>
      <c r="I21293" t="s">
        <v>199</v>
      </c>
      <c r="J21293" t="s">
        <v>199</v>
      </c>
      <c r="K21293" t="s">
        <v>44</v>
      </c>
      <c r="L21293" t="s">
        <v>200</v>
      </c>
      <c r="M21293">
        <v>1076482</v>
      </c>
      <c r="N21293" t="s">
        <v>5822</v>
      </c>
      <c r="O21293" t="s">
        <v>57</v>
      </c>
      <c r="P21293" t="s">
        <v>36</v>
      </c>
      <c r="Q21293" t="s">
        <v>37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25">
      <c r="A21294">
        <v>863609</v>
      </c>
      <c r="B21294" t="s">
        <v>191</v>
      </c>
      <c r="C21294" t="s">
        <v>25</v>
      </c>
      <c r="D21294" t="s">
        <v>26</v>
      </c>
      <c r="E21294" t="s">
        <v>17039</v>
      </c>
      <c r="F21294" t="s">
        <v>54</v>
      </c>
      <c r="G21294" t="s">
        <v>29</v>
      </c>
      <c r="H21294" s="1">
        <v>44509</v>
      </c>
      <c r="I21294" s="1">
        <v>44538</v>
      </c>
      <c r="J21294" s="1">
        <v>44538</v>
      </c>
      <c r="K21294" t="s">
        <v>44</v>
      </c>
      <c r="L21294" s="1">
        <v>44539</v>
      </c>
      <c r="M21294">
        <v>1076742</v>
      </c>
      <c r="N21294" t="s">
        <v>5822</v>
      </c>
      <c r="O21294" t="s">
        <v>57</v>
      </c>
      <c r="P21294" t="s">
        <v>36</v>
      </c>
      <c r="Q21294" t="s">
        <v>37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25">
      <c r="A21295">
        <v>680155</v>
      </c>
      <c r="B21295" t="s">
        <v>38</v>
      </c>
      <c r="C21295" t="s">
        <v>25</v>
      </c>
      <c r="D21295" t="s">
        <v>26</v>
      </c>
      <c r="E21295" t="s">
        <v>17040</v>
      </c>
      <c r="F21295" t="s">
        <v>54</v>
      </c>
      <c r="G21295" t="s">
        <v>29</v>
      </c>
      <c r="H21295" s="1">
        <v>44502</v>
      </c>
      <c r="I21295" t="s">
        <v>67</v>
      </c>
      <c r="J21295" t="s">
        <v>67</v>
      </c>
      <c r="K21295" t="s">
        <v>44</v>
      </c>
      <c r="L21295" t="s">
        <v>87</v>
      </c>
      <c r="M21295">
        <v>868859</v>
      </c>
      <c r="N21295" t="s">
        <v>5822</v>
      </c>
      <c r="O21295" t="s">
        <v>97</v>
      </c>
      <c r="P21295" t="s">
        <v>36</v>
      </c>
      <c r="Q21295" t="s">
        <v>37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25">
      <c r="A21296">
        <v>687618</v>
      </c>
      <c r="B21296" t="s">
        <v>235</v>
      </c>
      <c r="C21296" t="s">
        <v>25</v>
      </c>
      <c r="D21296" t="s">
        <v>26</v>
      </c>
      <c r="E21296" t="s">
        <v>17041</v>
      </c>
      <c r="F21296" t="s">
        <v>54</v>
      </c>
      <c r="G21296" t="s">
        <v>29</v>
      </c>
      <c r="H21296" s="1">
        <v>44503</v>
      </c>
      <c r="I21296" t="s">
        <v>42</v>
      </c>
      <c r="J21296" s="1">
        <v>44541</v>
      </c>
      <c r="K21296" t="s">
        <v>44</v>
      </c>
      <c r="L21296" s="1">
        <v>44542</v>
      </c>
      <c r="M21296">
        <v>877641</v>
      </c>
      <c r="N21296" t="s">
        <v>5822</v>
      </c>
      <c r="O21296" t="s">
        <v>97</v>
      </c>
      <c r="P21296" t="s">
        <v>36</v>
      </c>
      <c r="Q21296" t="s">
        <v>37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25">
      <c r="A21297">
        <v>668165</v>
      </c>
      <c r="B21297" t="s">
        <v>109</v>
      </c>
      <c r="C21297" t="s">
        <v>25</v>
      </c>
      <c r="D21297" t="s">
        <v>26</v>
      </c>
      <c r="E21297" t="s">
        <v>17042</v>
      </c>
      <c r="F21297" t="s">
        <v>54</v>
      </c>
      <c r="G21297" t="s">
        <v>29</v>
      </c>
      <c r="H21297" s="1">
        <v>44502</v>
      </c>
      <c r="I21297" t="s">
        <v>195</v>
      </c>
      <c r="J21297" t="s">
        <v>195</v>
      </c>
      <c r="K21297" t="s">
        <v>44</v>
      </c>
      <c r="L21297" t="s">
        <v>67</v>
      </c>
      <c r="M21297">
        <v>854259</v>
      </c>
      <c r="N21297" t="s">
        <v>5822</v>
      </c>
      <c r="O21297" t="s">
        <v>88</v>
      </c>
      <c r="P21297" t="s">
        <v>36</v>
      </c>
      <c r="Q21297" t="s">
        <v>37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25">
      <c r="A21298">
        <v>564851</v>
      </c>
      <c r="B21298" t="s">
        <v>38</v>
      </c>
      <c r="C21298" t="s">
        <v>25</v>
      </c>
      <c r="D21298" t="s">
        <v>26</v>
      </c>
      <c r="E21298" t="s">
        <v>17043</v>
      </c>
      <c r="F21298" t="s">
        <v>54</v>
      </c>
      <c r="G21298" t="s">
        <v>29</v>
      </c>
      <c r="H21298" s="1">
        <v>44477</v>
      </c>
      <c r="I21298" t="s">
        <v>93</v>
      </c>
      <c r="J21298" t="s">
        <v>93</v>
      </c>
      <c r="K21298" t="s">
        <v>44</v>
      </c>
      <c r="L21298" t="s">
        <v>31</v>
      </c>
      <c r="M21298">
        <v>726745</v>
      </c>
      <c r="N21298" t="s">
        <v>5822</v>
      </c>
      <c r="O21298" t="s">
        <v>88</v>
      </c>
      <c r="P21298" t="s">
        <v>36</v>
      </c>
      <c r="Q21298" t="s">
        <v>37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25">
      <c r="A21299">
        <v>604459</v>
      </c>
      <c r="B21299" t="s">
        <v>38</v>
      </c>
      <c r="C21299" t="s">
        <v>25</v>
      </c>
      <c r="D21299" t="s">
        <v>106</v>
      </c>
      <c r="E21299" t="s">
        <v>17044</v>
      </c>
      <c r="F21299" t="s">
        <v>54</v>
      </c>
      <c r="G21299" t="s">
        <v>29</v>
      </c>
      <c r="H21299" s="1">
        <v>44479</v>
      </c>
      <c r="I21299" t="s">
        <v>43</v>
      </c>
      <c r="J21299" t="s">
        <v>128</v>
      </c>
      <c r="K21299" t="s">
        <v>44</v>
      </c>
      <c r="L21299" t="s">
        <v>129</v>
      </c>
      <c r="M21299">
        <v>775480</v>
      </c>
      <c r="N21299" t="s">
        <v>5822</v>
      </c>
      <c r="O21299" t="s">
        <v>94</v>
      </c>
      <c r="P21299" t="s">
        <v>36</v>
      </c>
      <c r="Q21299" t="s">
        <v>37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25">
      <c r="A21300">
        <v>531337</v>
      </c>
      <c r="B21300" t="s">
        <v>81</v>
      </c>
      <c r="C21300" t="s">
        <v>25</v>
      </c>
      <c r="D21300" t="s">
        <v>106</v>
      </c>
      <c r="E21300" t="s">
        <v>16180</v>
      </c>
      <c r="F21300" t="s">
        <v>54</v>
      </c>
      <c r="G21300" t="s">
        <v>29</v>
      </c>
      <c r="H21300" s="1">
        <v>44481</v>
      </c>
      <c r="I21300" t="s">
        <v>71</v>
      </c>
      <c r="J21300" s="1">
        <v>44534</v>
      </c>
      <c r="K21300" t="s">
        <v>44</v>
      </c>
      <c r="L21300" s="1">
        <v>44535</v>
      </c>
      <c r="M21300">
        <v>686947</v>
      </c>
      <c r="N21300" t="s">
        <v>5822</v>
      </c>
      <c r="O21300" t="s">
        <v>94</v>
      </c>
      <c r="P21300" t="s">
        <v>36</v>
      </c>
      <c r="Q21300" t="s">
        <v>37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25">
      <c r="A21301">
        <v>568138</v>
      </c>
      <c r="B21301" t="s">
        <v>38</v>
      </c>
      <c r="C21301" t="s">
        <v>25</v>
      </c>
      <c r="D21301" t="s">
        <v>59</v>
      </c>
      <c r="E21301" t="s">
        <v>17045</v>
      </c>
      <c r="F21301" t="s">
        <v>54</v>
      </c>
      <c r="G21301" t="s">
        <v>29</v>
      </c>
      <c r="H21301" s="1">
        <v>44477</v>
      </c>
      <c r="I21301" t="s">
        <v>111</v>
      </c>
      <c r="J21301" t="s">
        <v>111</v>
      </c>
      <c r="K21301" t="s">
        <v>44</v>
      </c>
      <c r="L21301" t="s">
        <v>249</v>
      </c>
      <c r="M21301">
        <v>730898</v>
      </c>
      <c r="N21301" t="s">
        <v>5822</v>
      </c>
      <c r="O21301" t="s">
        <v>94</v>
      </c>
      <c r="P21301" t="s">
        <v>36</v>
      </c>
      <c r="Q21301" t="s">
        <v>37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25">
      <c r="A21302">
        <v>712476</v>
      </c>
      <c r="B21302" t="s">
        <v>165</v>
      </c>
      <c r="C21302" t="s">
        <v>25</v>
      </c>
      <c r="D21302" t="s">
        <v>59</v>
      </c>
      <c r="E21302" t="s">
        <v>17046</v>
      </c>
      <c r="F21302" t="s">
        <v>54</v>
      </c>
      <c r="G21302" t="s">
        <v>29</v>
      </c>
      <c r="H21302" s="1">
        <v>44503</v>
      </c>
      <c r="I21302" t="s">
        <v>87</v>
      </c>
      <c r="J21302" t="s">
        <v>87</v>
      </c>
      <c r="K21302" t="s">
        <v>44</v>
      </c>
      <c r="L21302" t="s">
        <v>115</v>
      </c>
      <c r="M21302">
        <v>905581</v>
      </c>
      <c r="N21302" t="s">
        <v>5822</v>
      </c>
      <c r="O21302" t="s">
        <v>94</v>
      </c>
      <c r="P21302" t="s">
        <v>36</v>
      </c>
      <c r="Q21302" t="s">
        <v>37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25">
      <c r="A21303">
        <v>595265</v>
      </c>
      <c r="B21303" t="s">
        <v>228</v>
      </c>
      <c r="C21303" t="s">
        <v>25</v>
      </c>
      <c r="D21303" t="s">
        <v>141</v>
      </c>
      <c r="E21303" t="s">
        <v>17047</v>
      </c>
      <c r="F21303" t="s">
        <v>54</v>
      </c>
      <c r="G21303" t="s">
        <v>29</v>
      </c>
      <c r="H21303" s="1">
        <v>44479</v>
      </c>
      <c r="I21303" t="s">
        <v>115</v>
      </c>
      <c r="J21303" s="1">
        <v>44541</v>
      </c>
      <c r="K21303" t="s">
        <v>44</v>
      </c>
      <c r="L21303" s="1">
        <v>44542</v>
      </c>
      <c r="M21303">
        <v>764284</v>
      </c>
      <c r="N21303" t="s">
        <v>5822</v>
      </c>
      <c r="O21303" t="s">
        <v>108</v>
      </c>
      <c r="P21303" t="s">
        <v>36</v>
      </c>
      <c r="Q21303" t="s">
        <v>37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25">
      <c r="A21304">
        <v>651575</v>
      </c>
      <c r="B21304" t="s">
        <v>58</v>
      </c>
      <c r="C21304" t="s">
        <v>25</v>
      </c>
      <c r="D21304" t="s">
        <v>141</v>
      </c>
      <c r="E21304" t="s">
        <v>17048</v>
      </c>
      <c r="F21304" t="s">
        <v>54</v>
      </c>
      <c r="G21304" t="s">
        <v>29</v>
      </c>
      <c r="H21304" s="1">
        <v>44501</v>
      </c>
      <c r="I21304" t="s">
        <v>314</v>
      </c>
      <c r="J21304" t="s">
        <v>116</v>
      </c>
      <c r="K21304" t="s">
        <v>44</v>
      </c>
      <c r="L21304" t="s">
        <v>314</v>
      </c>
      <c r="M21304">
        <v>833467</v>
      </c>
      <c r="N21304" t="s">
        <v>5822</v>
      </c>
      <c r="O21304" t="s">
        <v>88</v>
      </c>
      <c r="P21304" t="s">
        <v>36</v>
      </c>
      <c r="Q21304" t="s">
        <v>37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25">
      <c r="A21305">
        <v>998470</v>
      </c>
      <c r="B21305" t="s">
        <v>81</v>
      </c>
      <c r="C21305" t="s">
        <v>25</v>
      </c>
      <c r="D21305" t="s">
        <v>141</v>
      </c>
      <c r="E21305" t="s">
        <v>17049</v>
      </c>
      <c r="F21305" t="s">
        <v>54</v>
      </c>
      <c r="G21305" t="s">
        <v>29</v>
      </c>
      <c r="H21305" s="1">
        <v>44511</v>
      </c>
      <c r="I21305" t="s">
        <v>264</v>
      </c>
      <c r="J21305" t="s">
        <v>264</v>
      </c>
      <c r="K21305" t="s">
        <v>44</v>
      </c>
      <c r="L21305" t="s">
        <v>195</v>
      </c>
      <c r="M21305">
        <v>1223624</v>
      </c>
      <c r="N21305" t="s">
        <v>5822</v>
      </c>
      <c r="O21305" t="s">
        <v>88</v>
      </c>
      <c r="P21305" t="s">
        <v>36</v>
      </c>
      <c r="Q21305" t="s">
        <v>37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25">
      <c r="A21306">
        <v>580903</v>
      </c>
      <c r="B21306" t="s">
        <v>38</v>
      </c>
      <c r="C21306" t="s">
        <v>25</v>
      </c>
      <c r="D21306" t="s">
        <v>64</v>
      </c>
      <c r="E21306" t="s">
        <v>17050</v>
      </c>
      <c r="F21306" t="s">
        <v>54</v>
      </c>
      <c r="G21306" t="s">
        <v>29</v>
      </c>
      <c r="H21306" s="1">
        <v>44478</v>
      </c>
      <c r="I21306" t="s">
        <v>115</v>
      </c>
      <c r="J21306" s="1">
        <v>44509</v>
      </c>
      <c r="K21306" t="s">
        <v>44</v>
      </c>
      <c r="L21306" s="1">
        <v>44510</v>
      </c>
      <c r="M21306">
        <v>746699</v>
      </c>
      <c r="N21306" t="s">
        <v>5822</v>
      </c>
      <c r="O21306" t="s">
        <v>57</v>
      </c>
      <c r="P21306" t="s">
        <v>36</v>
      </c>
      <c r="Q21306" t="s">
        <v>37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25">
      <c r="A21307">
        <v>875961</v>
      </c>
      <c r="B21307" t="s">
        <v>38</v>
      </c>
      <c r="C21307" t="s">
        <v>25</v>
      </c>
      <c r="D21307" t="s">
        <v>48</v>
      </c>
      <c r="E21307" t="s">
        <v>17051</v>
      </c>
      <c r="F21307" t="s">
        <v>54</v>
      </c>
      <c r="G21307" t="s">
        <v>29</v>
      </c>
      <c r="H21307" s="1">
        <v>44509</v>
      </c>
      <c r="I21307" t="s">
        <v>115</v>
      </c>
      <c r="J21307" t="s">
        <v>195</v>
      </c>
      <c r="K21307" t="s">
        <v>44</v>
      </c>
      <c r="L21307" t="s">
        <v>67</v>
      </c>
      <c r="M21307">
        <v>1090548</v>
      </c>
      <c r="N21307" t="s">
        <v>5822</v>
      </c>
      <c r="O21307" t="s">
        <v>97</v>
      </c>
      <c r="P21307" t="s">
        <v>36</v>
      </c>
      <c r="Q21307" t="s">
        <v>37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25">
      <c r="A21308">
        <v>606796</v>
      </c>
      <c r="B21308" t="s">
        <v>38</v>
      </c>
      <c r="C21308" t="s">
        <v>25</v>
      </c>
      <c r="D21308" t="s">
        <v>98</v>
      </c>
      <c r="E21308" t="s">
        <v>16175</v>
      </c>
      <c r="F21308" t="s">
        <v>54</v>
      </c>
      <c r="G21308" t="s">
        <v>29</v>
      </c>
      <c r="H21308" s="1">
        <v>44480</v>
      </c>
      <c r="I21308" t="s">
        <v>115</v>
      </c>
      <c r="J21308" s="1">
        <v>44481</v>
      </c>
      <c r="K21308" t="s">
        <v>44</v>
      </c>
      <c r="L21308" s="1">
        <v>44835</v>
      </c>
      <c r="M21308">
        <v>778433</v>
      </c>
      <c r="N21308" t="s">
        <v>5822</v>
      </c>
      <c r="O21308" t="s">
        <v>108</v>
      </c>
      <c r="P21308" t="s">
        <v>36</v>
      </c>
      <c r="Q21308" t="s">
        <v>37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25">
      <c r="A21309">
        <v>1018508</v>
      </c>
      <c r="B21309" t="s">
        <v>24</v>
      </c>
      <c r="C21309" t="s">
        <v>25</v>
      </c>
      <c r="D21309" t="s">
        <v>98</v>
      </c>
      <c r="E21309" t="s">
        <v>17052</v>
      </c>
      <c r="F21309" t="s">
        <v>54</v>
      </c>
      <c r="G21309" t="s">
        <v>29</v>
      </c>
      <c r="H21309" s="1">
        <v>44511</v>
      </c>
      <c r="I21309" t="s">
        <v>115</v>
      </c>
      <c r="J21309" t="s">
        <v>203</v>
      </c>
      <c r="K21309" t="s">
        <v>44</v>
      </c>
      <c r="L21309" t="s">
        <v>71</v>
      </c>
      <c r="M21309">
        <v>1246957</v>
      </c>
      <c r="N21309" t="s">
        <v>5822</v>
      </c>
      <c r="O21309" t="s">
        <v>94</v>
      </c>
      <c r="P21309" t="s">
        <v>36</v>
      </c>
      <c r="Q21309" t="s">
        <v>37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25">
      <c r="A21310">
        <v>609097</v>
      </c>
      <c r="B21310" t="s">
        <v>137</v>
      </c>
      <c r="C21310" t="s">
        <v>25</v>
      </c>
      <c r="D21310" t="s">
        <v>119</v>
      </c>
      <c r="E21310" t="s">
        <v>1503</v>
      </c>
      <c r="F21310" t="s">
        <v>54</v>
      </c>
      <c r="G21310" t="s">
        <v>29</v>
      </c>
      <c r="H21310" s="1">
        <v>44480</v>
      </c>
      <c r="I21310" t="s">
        <v>290</v>
      </c>
      <c r="J21310" t="s">
        <v>45</v>
      </c>
      <c r="K21310" t="s">
        <v>44</v>
      </c>
      <c r="L21310" t="s">
        <v>116</v>
      </c>
      <c r="M21310">
        <v>781292</v>
      </c>
      <c r="N21310" t="s">
        <v>5822</v>
      </c>
      <c r="O21310" t="s">
        <v>97</v>
      </c>
      <c r="P21310" t="s">
        <v>36</v>
      </c>
      <c r="Q21310" t="s">
        <v>37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25">
      <c r="A21311">
        <v>1033717</v>
      </c>
      <c r="B21311" t="s">
        <v>38</v>
      </c>
      <c r="C21311" t="s">
        <v>25</v>
      </c>
      <c r="D21311" t="s">
        <v>152</v>
      </c>
      <c r="E21311" t="s">
        <v>17053</v>
      </c>
      <c r="F21311" t="s">
        <v>54</v>
      </c>
      <c r="G21311" t="s">
        <v>29</v>
      </c>
      <c r="H21311" s="1">
        <v>44512</v>
      </c>
      <c r="I21311" t="s">
        <v>115</v>
      </c>
      <c r="J21311" t="s">
        <v>79</v>
      </c>
      <c r="K21311" t="s">
        <v>44</v>
      </c>
      <c r="L21311" t="s">
        <v>218</v>
      </c>
      <c r="M21311">
        <v>1263293</v>
      </c>
      <c r="N21311" t="s">
        <v>5822</v>
      </c>
      <c r="O21311" t="s">
        <v>88</v>
      </c>
      <c r="P21311" t="s">
        <v>36</v>
      </c>
      <c r="Q21311" t="s">
        <v>37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25">
      <c r="A21312">
        <v>709979</v>
      </c>
      <c r="B21312" t="s">
        <v>165</v>
      </c>
      <c r="C21312" t="s">
        <v>25</v>
      </c>
      <c r="D21312" t="s">
        <v>39</v>
      </c>
      <c r="E21312" t="s">
        <v>5761</v>
      </c>
      <c r="F21312" t="s">
        <v>54</v>
      </c>
      <c r="G21312" t="s">
        <v>29</v>
      </c>
      <c r="H21312" s="1">
        <v>44503</v>
      </c>
      <c r="I21312" t="s">
        <v>115</v>
      </c>
      <c r="J21312" t="s">
        <v>218</v>
      </c>
      <c r="K21312" t="s">
        <v>44</v>
      </c>
      <c r="L21312" t="s">
        <v>199</v>
      </c>
      <c r="M21312">
        <v>902663</v>
      </c>
      <c r="N21312" t="s">
        <v>5822</v>
      </c>
      <c r="O21312" t="s">
        <v>97</v>
      </c>
      <c r="P21312" t="s">
        <v>36</v>
      </c>
      <c r="Q21312" t="s">
        <v>37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25">
      <c r="A21313">
        <v>876617</v>
      </c>
      <c r="B21313" t="s">
        <v>496</v>
      </c>
      <c r="C21313" t="s">
        <v>25</v>
      </c>
      <c r="D21313" t="s">
        <v>26</v>
      </c>
      <c r="E21313" t="s">
        <v>17054</v>
      </c>
      <c r="F21313" t="s">
        <v>54</v>
      </c>
      <c r="G21313" t="s">
        <v>29</v>
      </c>
      <c r="H21313" s="1">
        <v>44509</v>
      </c>
      <c r="I21313" s="1">
        <v>44539</v>
      </c>
      <c r="J21313" s="1">
        <v>44538</v>
      </c>
      <c r="K21313" t="s">
        <v>44</v>
      </c>
      <c r="L21313" s="1">
        <v>44539</v>
      </c>
      <c r="M21313">
        <v>1091242</v>
      </c>
      <c r="N21313" t="s">
        <v>5822</v>
      </c>
      <c r="O21313" t="s">
        <v>97</v>
      </c>
      <c r="P21313" t="s">
        <v>36</v>
      </c>
      <c r="Q21313" t="s">
        <v>37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25">
      <c r="A21314">
        <v>636820</v>
      </c>
      <c r="B21314" t="s">
        <v>186</v>
      </c>
      <c r="C21314" t="s">
        <v>25</v>
      </c>
      <c r="D21314" t="s">
        <v>26</v>
      </c>
      <c r="E21314" t="s">
        <v>17055</v>
      </c>
      <c r="F21314" t="s">
        <v>54</v>
      </c>
      <c r="G21314" t="s">
        <v>29</v>
      </c>
      <c r="H21314" s="1">
        <v>44481</v>
      </c>
      <c r="I21314" t="s">
        <v>115</v>
      </c>
      <c r="J21314" t="s">
        <v>43</v>
      </c>
      <c r="K21314" t="s">
        <v>44</v>
      </c>
      <c r="L21314" t="s">
        <v>45</v>
      </c>
      <c r="M21314">
        <v>815770</v>
      </c>
      <c r="N21314" t="s">
        <v>5822</v>
      </c>
      <c r="O21314" t="s">
        <v>94</v>
      </c>
      <c r="P21314" t="s">
        <v>36</v>
      </c>
      <c r="Q21314" t="s">
        <v>37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25">
      <c r="A21315">
        <v>583745</v>
      </c>
      <c r="B21315" t="s">
        <v>81</v>
      </c>
      <c r="C21315" t="s">
        <v>25</v>
      </c>
      <c r="D21315" t="s">
        <v>26</v>
      </c>
      <c r="E21315" t="s">
        <v>2209</v>
      </c>
      <c r="F21315" t="s">
        <v>54</v>
      </c>
      <c r="G21315" t="s">
        <v>29</v>
      </c>
      <c r="H21315" s="1">
        <v>44478</v>
      </c>
      <c r="I21315" t="s">
        <v>243</v>
      </c>
      <c r="J21315" t="s">
        <v>243</v>
      </c>
      <c r="K21315" t="s">
        <v>44</v>
      </c>
      <c r="L21315" t="s">
        <v>349</v>
      </c>
      <c r="M21315">
        <v>750099</v>
      </c>
      <c r="N21315" t="s">
        <v>5822</v>
      </c>
      <c r="O21315" t="s">
        <v>94</v>
      </c>
      <c r="P21315" t="s">
        <v>36</v>
      </c>
      <c r="Q21315" t="s">
        <v>37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25">
      <c r="A21316">
        <v>543204</v>
      </c>
      <c r="B21316" t="s">
        <v>157</v>
      </c>
      <c r="C21316" t="s">
        <v>25</v>
      </c>
      <c r="D21316" t="s">
        <v>26</v>
      </c>
      <c r="E21316" t="s">
        <v>17056</v>
      </c>
      <c r="F21316" t="s">
        <v>54</v>
      </c>
      <c r="G21316" t="s">
        <v>29</v>
      </c>
      <c r="H21316" s="1">
        <v>44476</v>
      </c>
      <c r="I21316" t="s">
        <v>87</v>
      </c>
      <c r="J21316" t="s">
        <v>243</v>
      </c>
      <c r="K21316" t="s">
        <v>44</v>
      </c>
      <c r="L21316" t="s">
        <v>349</v>
      </c>
      <c r="M21316">
        <v>700858</v>
      </c>
      <c r="N21316" t="s">
        <v>5822</v>
      </c>
      <c r="O21316" t="s">
        <v>94</v>
      </c>
      <c r="P21316" t="s">
        <v>36</v>
      </c>
      <c r="Q21316" t="s">
        <v>37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25">
      <c r="A21317">
        <v>585532</v>
      </c>
      <c r="B21317" t="s">
        <v>52</v>
      </c>
      <c r="C21317" t="s">
        <v>25</v>
      </c>
      <c r="D21317" t="s">
        <v>106</v>
      </c>
      <c r="E21317" t="s">
        <v>6110</v>
      </c>
      <c r="F21317" t="s">
        <v>54</v>
      </c>
      <c r="G21317" t="s">
        <v>29</v>
      </c>
      <c r="H21317" s="1">
        <v>44478</v>
      </c>
      <c r="I21317" t="s">
        <v>249</v>
      </c>
      <c r="J21317" t="s">
        <v>249</v>
      </c>
      <c r="K21317" t="s">
        <v>44</v>
      </c>
      <c r="L21317" t="s">
        <v>237</v>
      </c>
      <c r="M21317">
        <v>752305</v>
      </c>
      <c r="N21317" t="s">
        <v>5822</v>
      </c>
      <c r="O21317" t="s">
        <v>88</v>
      </c>
      <c r="P21317" t="s">
        <v>36</v>
      </c>
      <c r="Q21317" t="s">
        <v>37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25">
      <c r="A21318">
        <v>710255</v>
      </c>
      <c r="B21318" t="s">
        <v>109</v>
      </c>
      <c r="C21318" t="s">
        <v>25</v>
      </c>
      <c r="D21318" t="s">
        <v>59</v>
      </c>
      <c r="E21318" t="s">
        <v>17057</v>
      </c>
      <c r="F21318" t="s">
        <v>54</v>
      </c>
      <c r="G21318" t="s">
        <v>29</v>
      </c>
      <c r="H21318" s="1">
        <v>44504</v>
      </c>
      <c r="I21318" t="s">
        <v>116</v>
      </c>
      <c r="J21318" t="s">
        <v>116</v>
      </c>
      <c r="K21318" t="s">
        <v>44</v>
      </c>
      <c r="L21318" t="s">
        <v>314</v>
      </c>
      <c r="M21318">
        <v>902989</v>
      </c>
      <c r="N21318" t="s">
        <v>5822</v>
      </c>
      <c r="O21318" t="s">
        <v>97</v>
      </c>
      <c r="P21318" t="s">
        <v>36</v>
      </c>
      <c r="Q21318" t="s">
        <v>37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25">
      <c r="A21319">
        <v>773619</v>
      </c>
      <c r="B21319" t="s">
        <v>75</v>
      </c>
      <c r="C21319" t="s">
        <v>25</v>
      </c>
      <c r="D21319" t="s">
        <v>59</v>
      </c>
      <c r="E21319" t="s">
        <v>17058</v>
      </c>
      <c r="F21319" t="s">
        <v>54</v>
      </c>
      <c r="G21319" t="s">
        <v>29</v>
      </c>
      <c r="H21319" s="1">
        <v>44506</v>
      </c>
      <c r="I21319" t="s">
        <v>243</v>
      </c>
      <c r="J21319" t="s">
        <v>314</v>
      </c>
      <c r="K21319" t="s">
        <v>44</v>
      </c>
      <c r="L21319" t="s">
        <v>290</v>
      </c>
      <c r="M21319">
        <v>975687</v>
      </c>
      <c r="N21319" t="s">
        <v>5822</v>
      </c>
      <c r="O21319" t="s">
        <v>94</v>
      </c>
      <c r="P21319" t="s">
        <v>36</v>
      </c>
      <c r="Q21319" t="s">
        <v>37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25">
      <c r="A21320">
        <v>593031</v>
      </c>
      <c r="B21320" t="s">
        <v>387</v>
      </c>
      <c r="C21320" t="s">
        <v>25</v>
      </c>
      <c r="D21320" t="s">
        <v>141</v>
      </c>
      <c r="E21320" t="s">
        <v>4162</v>
      </c>
      <c r="F21320" t="s">
        <v>54</v>
      </c>
      <c r="G21320" t="s">
        <v>29</v>
      </c>
      <c r="H21320" s="1">
        <v>44479</v>
      </c>
      <c r="I21320" t="s">
        <v>249</v>
      </c>
      <c r="J21320" t="s">
        <v>249</v>
      </c>
      <c r="K21320" t="s">
        <v>44</v>
      </c>
      <c r="L21320" t="s">
        <v>237</v>
      </c>
      <c r="M21320">
        <v>761579</v>
      </c>
      <c r="N21320" t="s">
        <v>5822</v>
      </c>
      <c r="O21320" t="s">
        <v>94</v>
      </c>
      <c r="P21320" t="s">
        <v>36</v>
      </c>
      <c r="Q21320" t="s">
        <v>37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25">
      <c r="A21321">
        <v>663318</v>
      </c>
      <c r="B21321" t="s">
        <v>109</v>
      </c>
      <c r="C21321" t="s">
        <v>25</v>
      </c>
      <c r="D21321" t="s">
        <v>141</v>
      </c>
      <c r="E21321" t="s">
        <v>17059</v>
      </c>
      <c r="F21321" t="s">
        <v>54</v>
      </c>
      <c r="G21321" t="s">
        <v>29</v>
      </c>
      <c r="H21321" s="1">
        <v>44502</v>
      </c>
      <c r="I21321" t="s">
        <v>195</v>
      </c>
      <c r="J21321" t="s">
        <v>195</v>
      </c>
      <c r="K21321" t="s">
        <v>44</v>
      </c>
      <c r="L21321" t="s">
        <v>67</v>
      </c>
      <c r="M21321">
        <v>848195</v>
      </c>
      <c r="N21321" t="s">
        <v>5822</v>
      </c>
      <c r="O21321" t="s">
        <v>88</v>
      </c>
      <c r="P21321" t="s">
        <v>36</v>
      </c>
      <c r="Q21321" t="s">
        <v>37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25">
      <c r="A21322">
        <v>640333</v>
      </c>
      <c r="B21322" t="s">
        <v>75</v>
      </c>
      <c r="C21322" t="s">
        <v>25</v>
      </c>
      <c r="D21322" t="s">
        <v>64</v>
      </c>
      <c r="E21322" t="s">
        <v>17060</v>
      </c>
      <c r="F21322" t="s">
        <v>54</v>
      </c>
      <c r="G21322" t="s">
        <v>29</v>
      </c>
      <c r="H21322" s="1">
        <v>44481</v>
      </c>
      <c r="I21322" t="s">
        <v>115</v>
      </c>
      <c r="J21322" t="s">
        <v>264</v>
      </c>
      <c r="K21322" t="s">
        <v>44</v>
      </c>
      <c r="L21322" t="s">
        <v>195</v>
      </c>
      <c r="M21322">
        <v>819701</v>
      </c>
      <c r="N21322" t="s">
        <v>5822</v>
      </c>
      <c r="O21322" t="s">
        <v>57</v>
      </c>
      <c r="P21322" t="s">
        <v>36</v>
      </c>
      <c r="Q21322" t="s">
        <v>37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25">
      <c r="A21323">
        <v>714234</v>
      </c>
      <c r="B21323" t="s">
        <v>124</v>
      </c>
      <c r="C21323" t="s">
        <v>25</v>
      </c>
      <c r="D21323" t="s">
        <v>64</v>
      </c>
      <c r="E21323" t="s">
        <v>17061</v>
      </c>
      <c r="F21323" t="s">
        <v>54</v>
      </c>
      <c r="G21323" t="s">
        <v>29</v>
      </c>
      <c r="H21323" s="1">
        <v>44504</v>
      </c>
      <c r="I21323" t="s">
        <v>195</v>
      </c>
      <c r="J21323" t="s">
        <v>195</v>
      </c>
      <c r="K21323" t="s">
        <v>44</v>
      </c>
      <c r="L21323" t="s">
        <v>67</v>
      </c>
      <c r="M21323">
        <v>907603</v>
      </c>
      <c r="N21323" t="s">
        <v>5822</v>
      </c>
      <c r="O21323" t="s">
        <v>97</v>
      </c>
      <c r="P21323" t="s">
        <v>36</v>
      </c>
      <c r="Q21323" t="s">
        <v>37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25">
      <c r="A21324">
        <v>594030</v>
      </c>
      <c r="B21324" t="s">
        <v>58</v>
      </c>
      <c r="C21324" t="s">
        <v>25</v>
      </c>
      <c r="D21324" t="s">
        <v>98</v>
      </c>
      <c r="E21324" t="s">
        <v>17062</v>
      </c>
      <c r="F21324" t="s">
        <v>54</v>
      </c>
      <c r="G21324" t="s">
        <v>29</v>
      </c>
      <c r="H21324" s="1">
        <v>44479</v>
      </c>
      <c r="I21324" t="s">
        <v>249</v>
      </c>
      <c r="J21324" t="s">
        <v>249</v>
      </c>
      <c r="K21324" t="s">
        <v>44</v>
      </c>
      <c r="L21324" t="s">
        <v>237</v>
      </c>
      <c r="M21324">
        <v>762832</v>
      </c>
      <c r="N21324" t="s">
        <v>5822</v>
      </c>
      <c r="O21324" t="s">
        <v>94</v>
      </c>
      <c r="P21324" t="s">
        <v>36</v>
      </c>
      <c r="Q21324" t="s">
        <v>37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25">
      <c r="A21325">
        <v>620683</v>
      </c>
      <c r="B21325" t="s">
        <v>58</v>
      </c>
      <c r="C21325" t="s">
        <v>25</v>
      </c>
      <c r="D21325" t="s">
        <v>98</v>
      </c>
      <c r="E21325" t="s">
        <v>17063</v>
      </c>
      <c r="F21325" t="s">
        <v>54</v>
      </c>
      <c r="G21325" t="s">
        <v>29</v>
      </c>
      <c r="H21325" s="1">
        <v>44480</v>
      </c>
      <c r="I21325" t="s">
        <v>67</v>
      </c>
      <c r="J21325" t="s">
        <v>203</v>
      </c>
      <c r="K21325" t="s">
        <v>44</v>
      </c>
      <c r="L21325" t="s">
        <v>71</v>
      </c>
      <c r="M21325">
        <v>795495</v>
      </c>
      <c r="N21325" t="s">
        <v>5822</v>
      </c>
      <c r="O21325" t="s">
        <v>94</v>
      </c>
      <c r="P21325" t="s">
        <v>36</v>
      </c>
      <c r="Q21325" t="s">
        <v>37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25">
      <c r="A21326">
        <v>749103</v>
      </c>
      <c r="B21326" t="s">
        <v>157</v>
      </c>
      <c r="C21326" t="s">
        <v>25</v>
      </c>
      <c r="D21326" t="s">
        <v>98</v>
      </c>
      <c r="E21326" t="s">
        <v>17064</v>
      </c>
      <c r="F21326" t="s">
        <v>54</v>
      </c>
      <c r="G21326" t="s">
        <v>29</v>
      </c>
      <c r="H21326" s="1">
        <v>44505</v>
      </c>
      <c r="I21326" t="s">
        <v>67</v>
      </c>
      <c r="J21326" t="s">
        <v>237</v>
      </c>
      <c r="K21326" t="s">
        <v>44</v>
      </c>
      <c r="L21326" t="s">
        <v>230</v>
      </c>
      <c r="M21326">
        <v>948310</v>
      </c>
      <c r="N21326" t="s">
        <v>5822</v>
      </c>
      <c r="O21326" t="s">
        <v>88</v>
      </c>
      <c r="P21326" t="s">
        <v>36</v>
      </c>
      <c r="Q21326" t="s">
        <v>37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25">
      <c r="A21327">
        <v>560896</v>
      </c>
      <c r="B21327" t="s">
        <v>134</v>
      </c>
      <c r="C21327" t="s">
        <v>25</v>
      </c>
      <c r="D21327" t="s">
        <v>26</v>
      </c>
      <c r="E21327" t="s">
        <v>17065</v>
      </c>
      <c r="F21327" t="s">
        <v>54</v>
      </c>
      <c r="G21327" t="s">
        <v>29</v>
      </c>
      <c r="H21327" s="1">
        <v>44477</v>
      </c>
      <c r="I21327" t="s">
        <v>87</v>
      </c>
      <c r="J21327" t="s">
        <v>105</v>
      </c>
      <c r="K21327" t="s">
        <v>44</v>
      </c>
      <c r="L21327" t="s">
        <v>72</v>
      </c>
      <c r="M21327">
        <v>721880</v>
      </c>
      <c r="N21327" t="s">
        <v>5822</v>
      </c>
      <c r="O21327" t="s">
        <v>94</v>
      </c>
      <c r="P21327" t="s">
        <v>36</v>
      </c>
      <c r="Q21327" t="s">
        <v>37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25">
      <c r="A21328">
        <v>737101</v>
      </c>
      <c r="B21328" t="s">
        <v>204</v>
      </c>
      <c r="C21328" t="s">
        <v>25</v>
      </c>
      <c r="D21328" t="s">
        <v>26</v>
      </c>
      <c r="E21328" t="s">
        <v>17066</v>
      </c>
      <c r="F21328" t="s">
        <v>54</v>
      </c>
      <c r="G21328" t="s">
        <v>29</v>
      </c>
      <c r="H21328" s="1">
        <v>44504</v>
      </c>
      <c r="I21328" t="s">
        <v>218</v>
      </c>
      <c r="J21328" t="s">
        <v>154</v>
      </c>
      <c r="K21328" t="s">
        <v>44</v>
      </c>
      <c r="L21328" t="s">
        <v>140</v>
      </c>
      <c r="M21328">
        <v>934204</v>
      </c>
      <c r="N21328" t="s">
        <v>5822</v>
      </c>
      <c r="O21328" t="s">
        <v>88</v>
      </c>
      <c r="P21328" t="s">
        <v>36</v>
      </c>
      <c r="Q21328" t="s">
        <v>37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25">
      <c r="A21329">
        <v>602012</v>
      </c>
      <c r="B21329" t="s">
        <v>151</v>
      </c>
      <c r="C21329" t="s">
        <v>25</v>
      </c>
      <c r="D21329" t="s">
        <v>26</v>
      </c>
      <c r="E21329" t="s">
        <v>17067</v>
      </c>
      <c r="F21329" t="s">
        <v>54</v>
      </c>
      <c r="G21329" t="s">
        <v>29</v>
      </c>
      <c r="H21329" s="1">
        <v>44479</v>
      </c>
      <c r="I21329" t="s">
        <v>87</v>
      </c>
      <c r="J21329" t="s">
        <v>237</v>
      </c>
      <c r="K21329" t="s">
        <v>44</v>
      </c>
      <c r="L21329" t="s">
        <v>230</v>
      </c>
      <c r="M21329">
        <v>772430</v>
      </c>
      <c r="N21329" t="s">
        <v>5822</v>
      </c>
      <c r="O21329" t="s">
        <v>88</v>
      </c>
      <c r="P21329" t="s">
        <v>36</v>
      </c>
      <c r="Q21329" t="s">
        <v>37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25">
      <c r="A21330">
        <v>558089</v>
      </c>
      <c r="B21330" t="s">
        <v>38</v>
      </c>
      <c r="C21330" t="s">
        <v>25</v>
      </c>
      <c r="D21330" t="s">
        <v>159</v>
      </c>
      <c r="E21330" t="s">
        <v>17068</v>
      </c>
      <c r="F21330" t="s">
        <v>54</v>
      </c>
      <c r="G21330" t="s">
        <v>29</v>
      </c>
      <c r="H21330" s="1">
        <v>44477</v>
      </c>
      <c r="I21330" t="s">
        <v>349</v>
      </c>
      <c r="J21330" t="s">
        <v>349</v>
      </c>
      <c r="K21330" t="s">
        <v>44</v>
      </c>
      <c r="L21330" t="s">
        <v>111</v>
      </c>
      <c r="M21330">
        <v>718468</v>
      </c>
      <c r="N21330" t="s">
        <v>5822</v>
      </c>
      <c r="O21330" t="s">
        <v>94</v>
      </c>
      <c r="P21330" t="s">
        <v>36</v>
      </c>
      <c r="Q21330" t="s">
        <v>37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25">
      <c r="A21331">
        <v>598784</v>
      </c>
      <c r="B21331" t="s">
        <v>157</v>
      </c>
      <c r="C21331" t="s">
        <v>25</v>
      </c>
      <c r="D21331" t="s">
        <v>98</v>
      </c>
      <c r="E21331" t="s">
        <v>17069</v>
      </c>
      <c r="F21331" t="s">
        <v>54</v>
      </c>
      <c r="G21331" t="s">
        <v>29</v>
      </c>
      <c r="H21331" s="1">
        <v>44479</v>
      </c>
      <c r="I21331" t="s">
        <v>128</v>
      </c>
      <c r="J21331" t="s">
        <v>128</v>
      </c>
      <c r="K21331" t="s">
        <v>44</v>
      </c>
      <c r="L21331" t="s">
        <v>129</v>
      </c>
      <c r="M21331">
        <v>768527</v>
      </c>
      <c r="N21331" t="s">
        <v>5822</v>
      </c>
      <c r="O21331" t="s">
        <v>108</v>
      </c>
      <c r="P21331" t="s">
        <v>36</v>
      </c>
      <c r="Q21331" t="s">
        <v>37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25">
      <c r="A21332">
        <v>986370</v>
      </c>
      <c r="B21332" t="s">
        <v>75</v>
      </c>
      <c r="C21332" t="s">
        <v>25</v>
      </c>
      <c r="D21332" t="s">
        <v>119</v>
      </c>
      <c r="E21332" t="s">
        <v>17070</v>
      </c>
      <c r="F21332" t="s">
        <v>54</v>
      </c>
      <c r="G21332" t="s">
        <v>29</v>
      </c>
      <c r="H21332" s="1">
        <v>44510</v>
      </c>
      <c r="I21332" t="s">
        <v>71</v>
      </c>
      <c r="J21332" t="s">
        <v>128</v>
      </c>
      <c r="K21332" t="s">
        <v>44</v>
      </c>
      <c r="L21332" t="s">
        <v>129</v>
      </c>
      <c r="M21332">
        <v>1210324</v>
      </c>
      <c r="N21332" t="s">
        <v>5822</v>
      </c>
      <c r="O21332" t="s">
        <v>88</v>
      </c>
      <c r="P21332" t="s">
        <v>36</v>
      </c>
      <c r="Q21332" t="s">
        <v>37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25">
      <c r="A21333">
        <v>744822</v>
      </c>
      <c r="B21333" t="s">
        <v>496</v>
      </c>
      <c r="C21333" t="s">
        <v>25</v>
      </c>
      <c r="D21333" t="s">
        <v>106</v>
      </c>
      <c r="E21333" t="s">
        <v>12182</v>
      </c>
      <c r="F21333" t="s">
        <v>28</v>
      </c>
      <c r="G21333" t="s">
        <v>29</v>
      </c>
      <c r="H21333" s="1">
        <v>44505</v>
      </c>
      <c r="I21333" t="s">
        <v>67</v>
      </c>
      <c r="J21333" t="s">
        <v>67</v>
      </c>
      <c r="K21333" t="s">
        <v>44</v>
      </c>
      <c r="L21333" t="s">
        <v>87</v>
      </c>
      <c r="M21333">
        <v>943329</v>
      </c>
      <c r="N21333" t="s">
        <v>5822</v>
      </c>
      <c r="O21333" t="s">
        <v>74</v>
      </c>
      <c r="P21333" t="s">
        <v>36</v>
      </c>
      <c r="Q21333" t="s">
        <v>37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25">
      <c r="A21334">
        <v>648210</v>
      </c>
      <c r="B21334" t="s">
        <v>75</v>
      </c>
      <c r="C21334" t="s">
        <v>25</v>
      </c>
      <c r="D21334" t="s">
        <v>59</v>
      </c>
      <c r="E21334" t="s">
        <v>17071</v>
      </c>
      <c r="F21334" t="s">
        <v>28</v>
      </c>
      <c r="G21334" t="s">
        <v>29</v>
      </c>
      <c r="H21334" s="1">
        <v>44501</v>
      </c>
      <c r="I21334" t="s">
        <v>264</v>
      </c>
      <c r="J21334" t="s">
        <v>264</v>
      </c>
      <c r="K21334" t="s">
        <v>44</v>
      </c>
      <c r="L21334" t="s">
        <v>195</v>
      </c>
      <c r="M21334">
        <v>829276</v>
      </c>
      <c r="N21334" t="s">
        <v>5822</v>
      </c>
      <c r="O21334" t="s">
        <v>193</v>
      </c>
      <c r="P21334" t="s">
        <v>36</v>
      </c>
      <c r="Q21334" t="s">
        <v>37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25">
      <c r="A21335">
        <v>756579</v>
      </c>
      <c r="B21335" t="s">
        <v>157</v>
      </c>
      <c r="C21335" t="s">
        <v>25</v>
      </c>
      <c r="D21335" t="s">
        <v>59</v>
      </c>
      <c r="F21335" t="s">
        <v>28</v>
      </c>
      <c r="G21335" t="s">
        <v>29</v>
      </c>
      <c r="H21335" s="1">
        <v>44505</v>
      </c>
      <c r="I21335" t="s">
        <v>83</v>
      </c>
      <c r="J21335" t="s">
        <v>218</v>
      </c>
      <c r="K21335" t="s">
        <v>44</v>
      </c>
      <c r="L21335" t="s">
        <v>199</v>
      </c>
      <c r="M21335">
        <v>940167</v>
      </c>
      <c r="N21335" t="s">
        <v>5822</v>
      </c>
      <c r="O21335" t="s">
        <v>193</v>
      </c>
      <c r="P21335" t="s">
        <v>36</v>
      </c>
      <c r="Q21335" t="s">
        <v>37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25">
      <c r="A21336">
        <v>873050</v>
      </c>
      <c r="B21336" t="s">
        <v>137</v>
      </c>
      <c r="C21336" t="s">
        <v>25</v>
      </c>
      <c r="D21336" t="s">
        <v>59</v>
      </c>
      <c r="E21336" t="s">
        <v>17072</v>
      </c>
      <c r="F21336" t="s">
        <v>28</v>
      </c>
      <c r="G21336" t="s">
        <v>29</v>
      </c>
      <c r="H21336" s="1">
        <v>44509</v>
      </c>
      <c r="I21336" t="s">
        <v>93</v>
      </c>
      <c r="J21336" t="s">
        <v>93</v>
      </c>
      <c r="K21336" t="s">
        <v>44</v>
      </c>
      <c r="L21336" t="s">
        <v>31</v>
      </c>
      <c r="M21336">
        <v>1087338</v>
      </c>
      <c r="N21336" t="s">
        <v>5822</v>
      </c>
      <c r="O21336" t="s">
        <v>193</v>
      </c>
      <c r="P21336" t="s">
        <v>36</v>
      </c>
      <c r="Q21336" t="s">
        <v>37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25">
      <c r="A21337">
        <v>766781</v>
      </c>
      <c r="B21337" t="s">
        <v>38</v>
      </c>
      <c r="C21337" t="s">
        <v>25</v>
      </c>
      <c r="D21337" t="s">
        <v>59</v>
      </c>
      <c r="E21337" t="s">
        <v>17073</v>
      </c>
      <c r="F21337" t="s">
        <v>28</v>
      </c>
      <c r="G21337" t="s">
        <v>29</v>
      </c>
      <c r="H21337" s="1">
        <v>44505</v>
      </c>
      <c r="I21337" s="1">
        <v>44509</v>
      </c>
      <c r="J21337" s="1">
        <v>44509</v>
      </c>
      <c r="K21337" t="s">
        <v>44</v>
      </c>
      <c r="L21337" s="1">
        <v>44510</v>
      </c>
      <c r="M21337">
        <v>967806</v>
      </c>
      <c r="N21337" t="s">
        <v>5822</v>
      </c>
      <c r="O21337" t="s">
        <v>193</v>
      </c>
      <c r="P21337" t="s">
        <v>36</v>
      </c>
      <c r="Q21337" t="s">
        <v>37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25">
      <c r="A21338">
        <v>571779</v>
      </c>
      <c r="B21338" t="s">
        <v>113</v>
      </c>
      <c r="C21338" t="s">
        <v>25</v>
      </c>
      <c r="D21338" t="s">
        <v>59</v>
      </c>
      <c r="E21338" t="s">
        <v>17074</v>
      </c>
      <c r="F21338" t="s">
        <v>28</v>
      </c>
      <c r="G21338" t="s">
        <v>29</v>
      </c>
      <c r="H21338" s="1">
        <v>44478</v>
      </c>
      <c r="I21338" t="s">
        <v>111</v>
      </c>
      <c r="J21338" t="s">
        <v>111</v>
      </c>
      <c r="K21338" t="s">
        <v>44</v>
      </c>
      <c r="L21338" t="s">
        <v>249</v>
      </c>
      <c r="M21338">
        <v>735485</v>
      </c>
      <c r="N21338" t="s">
        <v>5822</v>
      </c>
      <c r="O21338" t="s">
        <v>193</v>
      </c>
      <c r="P21338" t="s">
        <v>36</v>
      </c>
      <c r="Q21338" t="s">
        <v>37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25">
      <c r="A21339">
        <v>752478</v>
      </c>
      <c r="B21339" t="s">
        <v>233</v>
      </c>
      <c r="C21339" t="s">
        <v>25</v>
      </c>
      <c r="D21339" t="s">
        <v>59</v>
      </c>
      <c r="E21339" t="s">
        <v>17075</v>
      </c>
      <c r="F21339" t="s">
        <v>28</v>
      </c>
      <c r="G21339" t="s">
        <v>29</v>
      </c>
      <c r="H21339" s="1">
        <v>44505</v>
      </c>
      <c r="I21339" t="s">
        <v>349</v>
      </c>
      <c r="J21339" t="s">
        <v>79</v>
      </c>
      <c r="K21339" t="s">
        <v>44</v>
      </c>
      <c r="L21339" t="s">
        <v>218</v>
      </c>
      <c r="M21339">
        <v>952064</v>
      </c>
      <c r="N21339" t="s">
        <v>5822</v>
      </c>
      <c r="O21339" t="s">
        <v>74</v>
      </c>
      <c r="P21339" t="s">
        <v>36</v>
      </c>
      <c r="Q21339" t="s">
        <v>37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25">
      <c r="A21340">
        <v>533841</v>
      </c>
      <c r="B21340" t="s">
        <v>109</v>
      </c>
      <c r="C21340" t="s">
        <v>25</v>
      </c>
      <c r="D21340" t="s">
        <v>59</v>
      </c>
      <c r="E21340" t="s">
        <v>13985</v>
      </c>
      <c r="F21340" t="s">
        <v>28</v>
      </c>
      <c r="G21340" t="s">
        <v>29</v>
      </c>
      <c r="H21340" s="1">
        <v>44476</v>
      </c>
      <c r="I21340" t="s">
        <v>87</v>
      </c>
      <c r="J21340" t="s">
        <v>96</v>
      </c>
      <c r="K21340" t="s">
        <v>44</v>
      </c>
      <c r="L21340" t="s">
        <v>105</v>
      </c>
      <c r="M21340">
        <v>690016</v>
      </c>
      <c r="N21340" t="s">
        <v>5822</v>
      </c>
      <c r="O21340" t="s">
        <v>68</v>
      </c>
      <c r="P21340" t="s">
        <v>36</v>
      </c>
      <c r="Q21340" t="s">
        <v>37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25">
      <c r="A21341">
        <v>615802</v>
      </c>
      <c r="B21341" t="s">
        <v>109</v>
      </c>
      <c r="C21341" t="s">
        <v>25</v>
      </c>
      <c r="D21341" t="s">
        <v>141</v>
      </c>
      <c r="E21341" t="s">
        <v>17076</v>
      </c>
      <c r="F21341" t="s">
        <v>28</v>
      </c>
      <c r="G21341" t="s">
        <v>29</v>
      </c>
      <c r="H21341" s="1">
        <v>44480</v>
      </c>
      <c r="I21341" t="s">
        <v>314</v>
      </c>
      <c r="J21341" t="s">
        <v>314</v>
      </c>
      <c r="K21341" t="s">
        <v>44</v>
      </c>
      <c r="L21341" t="s">
        <v>290</v>
      </c>
      <c r="M21341">
        <v>789649</v>
      </c>
      <c r="N21341" t="s">
        <v>5822</v>
      </c>
      <c r="O21341" t="s">
        <v>193</v>
      </c>
      <c r="P21341" t="s">
        <v>36</v>
      </c>
      <c r="Q21341" t="s">
        <v>37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25">
      <c r="A21342">
        <v>712399</v>
      </c>
      <c r="B21342" t="s">
        <v>109</v>
      </c>
      <c r="C21342" t="s">
        <v>25</v>
      </c>
      <c r="D21342" t="s">
        <v>141</v>
      </c>
      <c r="E21342" t="s">
        <v>8826</v>
      </c>
      <c r="F21342" t="s">
        <v>28</v>
      </c>
      <c r="G21342" t="s">
        <v>29</v>
      </c>
      <c r="H21342" s="1">
        <v>44503</v>
      </c>
      <c r="I21342" t="s">
        <v>111</v>
      </c>
      <c r="J21342" t="s">
        <v>243</v>
      </c>
      <c r="K21342" t="s">
        <v>44</v>
      </c>
      <c r="L21342" t="s">
        <v>349</v>
      </c>
      <c r="M21342">
        <v>905491</v>
      </c>
      <c r="N21342" t="s">
        <v>5822</v>
      </c>
      <c r="O21342" t="s">
        <v>193</v>
      </c>
      <c r="P21342" t="s">
        <v>36</v>
      </c>
      <c r="Q21342" t="s">
        <v>37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25">
      <c r="A21343">
        <v>772682</v>
      </c>
      <c r="B21343" t="s">
        <v>81</v>
      </c>
      <c r="C21343" t="s">
        <v>25</v>
      </c>
      <c r="D21343" t="s">
        <v>141</v>
      </c>
      <c r="E21343" t="s">
        <v>17077</v>
      </c>
      <c r="F21343" t="s">
        <v>28</v>
      </c>
      <c r="G21343" t="s">
        <v>29</v>
      </c>
      <c r="H21343" s="1">
        <v>44506</v>
      </c>
      <c r="I21343" t="s">
        <v>67</v>
      </c>
      <c r="J21343" t="s">
        <v>71</v>
      </c>
      <c r="K21343" t="s">
        <v>44</v>
      </c>
      <c r="L21343" t="s">
        <v>78</v>
      </c>
      <c r="M21343">
        <v>974674</v>
      </c>
      <c r="N21343" t="s">
        <v>5822</v>
      </c>
      <c r="O21343" t="s">
        <v>74</v>
      </c>
      <c r="P21343" t="s">
        <v>36</v>
      </c>
      <c r="Q21343" t="s">
        <v>37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25">
      <c r="A21344">
        <v>694094</v>
      </c>
      <c r="B21344" t="s">
        <v>109</v>
      </c>
      <c r="C21344" t="s">
        <v>25</v>
      </c>
      <c r="D21344" t="s">
        <v>141</v>
      </c>
      <c r="E21344" t="s">
        <v>17078</v>
      </c>
      <c r="F21344" t="s">
        <v>28</v>
      </c>
      <c r="G21344" t="s">
        <v>29</v>
      </c>
      <c r="H21344" s="1">
        <v>44503</v>
      </c>
      <c r="I21344" t="s">
        <v>87</v>
      </c>
      <c r="J21344" t="s">
        <v>200</v>
      </c>
      <c r="K21344" t="s">
        <v>44</v>
      </c>
      <c r="L21344" t="s">
        <v>42</v>
      </c>
      <c r="M21344">
        <v>884973</v>
      </c>
      <c r="N21344" t="s">
        <v>5822</v>
      </c>
      <c r="O21344" t="s">
        <v>74</v>
      </c>
      <c r="P21344" t="s">
        <v>36</v>
      </c>
      <c r="Q21344" t="s">
        <v>37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25">
      <c r="A21345">
        <v>585459</v>
      </c>
      <c r="B21345" t="s">
        <v>191</v>
      </c>
      <c r="C21345" t="s">
        <v>25</v>
      </c>
      <c r="D21345" t="s">
        <v>141</v>
      </c>
      <c r="E21345" t="s">
        <v>17079</v>
      </c>
      <c r="F21345" t="s">
        <v>28</v>
      </c>
      <c r="G21345" t="s">
        <v>29</v>
      </c>
      <c r="H21345" s="1">
        <v>44479</v>
      </c>
      <c r="I21345" t="s">
        <v>111</v>
      </c>
      <c r="J21345" s="1">
        <v>44541</v>
      </c>
      <c r="K21345" t="s">
        <v>44</v>
      </c>
      <c r="L21345" s="1">
        <v>44542</v>
      </c>
      <c r="M21345">
        <v>752220</v>
      </c>
      <c r="N21345" t="s">
        <v>5822</v>
      </c>
      <c r="O21345" t="s">
        <v>74</v>
      </c>
      <c r="P21345" t="s">
        <v>36</v>
      </c>
      <c r="Q21345" t="s">
        <v>37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25">
      <c r="A21346">
        <v>771315</v>
      </c>
      <c r="B21346" t="s">
        <v>109</v>
      </c>
      <c r="C21346" t="s">
        <v>25</v>
      </c>
      <c r="D21346" t="s">
        <v>64</v>
      </c>
      <c r="E21346" t="s">
        <v>2694</v>
      </c>
      <c r="F21346" t="s">
        <v>28</v>
      </c>
      <c r="G21346" t="s">
        <v>29</v>
      </c>
      <c r="H21346" s="1">
        <v>44506</v>
      </c>
      <c r="I21346" t="s">
        <v>207</v>
      </c>
      <c r="J21346" t="s">
        <v>72</v>
      </c>
      <c r="K21346" t="s">
        <v>44</v>
      </c>
      <c r="L21346" t="s">
        <v>73</v>
      </c>
      <c r="M21346">
        <v>973074</v>
      </c>
      <c r="N21346" t="s">
        <v>5822</v>
      </c>
      <c r="O21346" t="s">
        <v>193</v>
      </c>
      <c r="P21346" t="s">
        <v>36</v>
      </c>
      <c r="Q21346" t="s">
        <v>37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25">
      <c r="A21347">
        <v>1043852</v>
      </c>
      <c r="B21347" t="s">
        <v>109</v>
      </c>
      <c r="C21347" t="s">
        <v>25</v>
      </c>
      <c r="D21347" t="s">
        <v>64</v>
      </c>
      <c r="E21347" t="s">
        <v>17080</v>
      </c>
      <c r="F21347" t="s">
        <v>28</v>
      </c>
      <c r="G21347" t="s">
        <v>29</v>
      </c>
      <c r="H21347" s="1">
        <v>44512</v>
      </c>
      <c r="I21347" t="s">
        <v>87</v>
      </c>
      <c r="J21347" t="s">
        <v>230</v>
      </c>
      <c r="K21347" t="s">
        <v>44</v>
      </c>
      <c r="L21347" t="s">
        <v>1164</v>
      </c>
      <c r="M21347">
        <v>1274193</v>
      </c>
      <c r="N21347" t="s">
        <v>5822</v>
      </c>
      <c r="O21347" t="s">
        <v>193</v>
      </c>
      <c r="P21347" t="s">
        <v>36</v>
      </c>
      <c r="Q21347" t="s">
        <v>37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25">
      <c r="A21348">
        <v>612590</v>
      </c>
      <c r="B21348" t="s">
        <v>38</v>
      </c>
      <c r="C21348" t="s">
        <v>25</v>
      </c>
      <c r="D21348" t="s">
        <v>64</v>
      </c>
      <c r="E21348" t="s">
        <v>17081</v>
      </c>
      <c r="F21348" t="s">
        <v>28</v>
      </c>
      <c r="G21348" t="s">
        <v>29</v>
      </c>
      <c r="H21348" s="1">
        <v>44480</v>
      </c>
      <c r="I21348" t="s">
        <v>115</v>
      </c>
      <c r="J21348" t="s">
        <v>237</v>
      </c>
      <c r="K21348" t="s">
        <v>44</v>
      </c>
      <c r="L21348" t="s">
        <v>230</v>
      </c>
      <c r="M21348">
        <v>785489</v>
      </c>
      <c r="N21348" t="s">
        <v>5822</v>
      </c>
      <c r="O21348" t="s">
        <v>35</v>
      </c>
      <c r="P21348" t="s">
        <v>36</v>
      </c>
      <c r="Q21348" t="s">
        <v>37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25">
      <c r="A21349">
        <v>657671</v>
      </c>
      <c r="B21349" t="s">
        <v>109</v>
      </c>
      <c r="C21349" t="s">
        <v>25</v>
      </c>
      <c r="D21349" t="s">
        <v>48</v>
      </c>
      <c r="E21349" t="s">
        <v>17082</v>
      </c>
      <c r="F21349" t="s">
        <v>28</v>
      </c>
      <c r="G21349" t="s">
        <v>29</v>
      </c>
      <c r="H21349" s="1">
        <v>44502</v>
      </c>
      <c r="I21349" t="s">
        <v>67</v>
      </c>
      <c r="J21349" t="s">
        <v>195</v>
      </c>
      <c r="K21349" t="s">
        <v>44</v>
      </c>
      <c r="L21349" t="s">
        <v>67</v>
      </c>
      <c r="M21349">
        <v>841086</v>
      </c>
      <c r="N21349" t="s">
        <v>5822</v>
      </c>
      <c r="O21349" t="s">
        <v>193</v>
      </c>
      <c r="P21349" t="s">
        <v>36</v>
      </c>
      <c r="Q21349" t="s">
        <v>37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25">
      <c r="A21350">
        <v>535251</v>
      </c>
      <c r="B21350" t="s">
        <v>216</v>
      </c>
      <c r="C21350" t="s">
        <v>25</v>
      </c>
      <c r="D21350" t="s">
        <v>48</v>
      </c>
      <c r="E21350" t="s">
        <v>17083</v>
      </c>
      <c r="F21350" t="s">
        <v>28</v>
      </c>
      <c r="G21350" t="s">
        <v>29</v>
      </c>
      <c r="H21350" s="1">
        <v>44476</v>
      </c>
      <c r="I21350" t="s">
        <v>115</v>
      </c>
      <c r="J21350" t="s">
        <v>243</v>
      </c>
      <c r="K21350" t="s">
        <v>44</v>
      </c>
      <c r="L21350" t="s">
        <v>349</v>
      </c>
      <c r="M21350">
        <v>691654</v>
      </c>
      <c r="N21350" t="s">
        <v>5822</v>
      </c>
      <c r="O21350" t="s">
        <v>193</v>
      </c>
      <c r="P21350" t="s">
        <v>36</v>
      </c>
      <c r="Q21350" t="s">
        <v>37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25">
      <c r="A21351">
        <v>695255</v>
      </c>
      <c r="B21351" t="s">
        <v>157</v>
      </c>
      <c r="C21351" t="s">
        <v>25</v>
      </c>
      <c r="D21351" t="s">
        <v>48</v>
      </c>
      <c r="E21351" t="s">
        <v>17084</v>
      </c>
      <c r="F21351" t="s">
        <v>28</v>
      </c>
      <c r="G21351" t="s">
        <v>29</v>
      </c>
      <c r="H21351" s="1">
        <v>44503</v>
      </c>
      <c r="I21351" s="1">
        <v>44531</v>
      </c>
      <c r="J21351" s="1">
        <v>44531</v>
      </c>
      <c r="K21351" t="s">
        <v>44</v>
      </c>
      <c r="L21351" s="1">
        <v>44532</v>
      </c>
      <c r="M21351">
        <v>886311</v>
      </c>
      <c r="N21351" t="s">
        <v>5822</v>
      </c>
      <c r="O21351" t="s">
        <v>193</v>
      </c>
      <c r="P21351" t="s">
        <v>36</v>
      </c>
      <c r="Q21351" t="s">
        <v>37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25">
      <c r="A21352">
        <v>792395</v>
      </c>
      <c r="B21352" t="s">
        <v>191</v>
      </c>
      <c r="C21352" t="s">
        <v>25</v>
      </c>
      <c r="D21352" t="s">
        <v>48</v>
      </c>
      <c r="E21352" t="s">
        <v>7042</v>
      </c>
      <c r="F21352" t="s">
        <v>28</v>
      </c>
      <c r="G21352" t="s">
        <v>29</v>
      </c>
      <c r="H21352" s="1">
        <v>44506</v>
      </c>
      <c r="I21352" t="s">
        <v>264</v>
      </c>
      <c r="J21352" t="s">
        <v>264</v>
      </c>
      <c r="K21352" t="s">
        <v>44</v>
      </c>
      <c r="L21352" t="s">
        <v>195</v>
      </c>
      <c r="M21352">
        <v>996813</v>
      </c>
      <c r="N21352" t="s">
        <v>5822</v>
      </c>
      <c r="O21352" t="s">
        <v>74</v>
      </c>
      <c r="P21352" t="s">
        <v>36</v>
      </c>
      <c r="Q21352" t="s">
        <v>37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25">
      <c r="A21353">
        <v>947226</v>
      </c>
      <c r="B21353" t="s">
        <v>109</v>
      </c>
      <c r="C21353" t="s">
        <v>25</v>
      </c>
      <c r="D21353" t="s">
        <v>98</v>
      </c>
      <c r="E21353" t="s">
        <v>17085</v>
      </c>
      <c r="F21353" t="s">
        <v>28</v>
      </c>
      <c r="G21353" t="s">
        <v>29</v>
      </c>
      <c r="H21353" s="1">
        <v>44510</v>
      </c>
      <c r="I21353" t="s">
        <v>67</v>
      </c>
      <c r="J21353" t="s">
        <v>249</v>
      </c>
      <c r="K21353" t="s">
        <v>44</v>
      </c>
      <c r="L21353" t="s">
        <v>237</v>
      </c>
      <c r="M21353">
        <v>1167977</v>
      </c>
      <c r="N21353" t="s">
        <v>5822</v>
      </c>
      <c r="O21353" t="s">
        <v>193</v>
      </c>
      <c r="P21353" t="s">
        <v>36</v>
      </c>
      <c r="Q21353" t="s">
        <v>37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25">
      <c r="A21354">
        <v>650679</v>
      </c>
      <c r="B21354" t="s">
        <v>113</v>
      </c>
      <c r="C21354" t="s">
        <v>25</v>
      </c>
      <c r="D21354" t="s">
        <v>98</v>
      </c>
      <c r="E21354" t="s">
        <v>17086</v>
      </c>
      <c r="F21354" t="s">
        <v>28</v>
      </c>
      <c r="G21354" t="s">
        <v>29</v>
      </c>
      <c r="H21354" s="1">
        <v>44501</v>
      </c>
      <c r="I21354" t="s">
        <v>115</v>
      </c>
      <c r="J21354" t="s">
        <v>45</v>
      </c>
      <c r="K21354" t="s">
        <v>44</v>
      </c>
      <c r="L21354" t="s">
        <v>116</v>
      </c>
      <c r="M21354">
        <v>832343</v>
      </c>
      <c r="N21354" t="s">
        <v>5822</v>
      </c>
      <c r="O21354" t="s">
        <v>193</v>
      </c>
      <c r="P21354" t="s">
        <v>36</v>
      </c>
      <c r="Q21354" t="s">
        <v>37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25">
      <c r="A21355">
        <v>685572</v>
      </c>
      <c r="B21355" t="s">
        <v>38</v>
      </c>
      <c r="C21355" t="s">
        <v>25</v>
      </c>
      <c r="D21355" t="s">
        <v>98</v>
      </c>
      <c r="E21355" t="s">
        <v>17087</v>
      </c>
      <c r="F21355" t="s">
        <v>28</v>
      </c>
      <c r="G21355" t="s">
        <v>29</v>
      </c>
      <c r="H21355" s="1">
        <v>44503</v>
      </c>
      <c r="I21355" t="s">
        <v>115</v>
      </c>
      <c r="J21355" t="s">
        <v>67</v>
      </c>
      <c r="K21355" t="s">
        <v>44</v>
      </c>
      <c r="L21355" t="s">
        <v>87</v>
      </c>
      <c r="M21355">
        <v>875238</v>
      </c>
      <c r="N21355" t="s">
        <v>5822</v>
      </c>
      <c r="O21355" t="s">
        <v>74</v>
      </c>
      <c r="P21355" t="s">
        <v>36</v>
      </c>
      <c r="Q21355" t="s">
        <v>37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25">
      <c r="A21356">
        <v>745628</v>
      </c>
      <c r="B21356" t="s">
        <v>81</v>
      </c>
      <c r="C21356" t="s">
        <v>25</v>
      </c>
      <c r="D21356" t="s">
        <v>98</v>
      </c>
      <c r="E21356" t="s">
        <v>17088</v>
      </c>
      <c r="F21356" t="s">
        <v>28</v>
      </c>
      <c r="G21356" t="s">
        <v>29</v>
      </c>
      <c r="H21356" s="1">
        <v>44505</v>
      </c>
      <c r="I21356" t="s">
        <v>115</v>
      </c>
      <c r="J21356" t="s">
        <v>115</v>
      </c>
      <c r="K21356" t="s">
        <v>44</v>
      </c>
      <c r="L21356" t="s">
        <v>1092</v>
      </c>
      <c r="M21356">
        <v>944242</v>
      </c>
      <c r="N21356" t="s">
        <v>5822</v>
      </c>
      <c r="O21356" t="s">
        <v>74</v>
      </c>
      <c r="P21356" t="s">
        <v>36</v>
      </c>
      <c r="Q21356" t="s">
        <v>37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25">
      <c r="A21357">
        <v>797423</v>
      </c>
      <c r="B21357" t="s">
        <v>75</v>
      </c>
      <c r="C21357" t="s">
        <v>25</v>
      </c>
      <c r="D21357" t="s">
        <v>98</v>
      </c>
      <c r="E21357" t="s">
        <v>17089</v>
      </c>
      <c r="F21357" t="s">
        <v>28</v>
      </c>
      <c r="G21357" t="s">
        <v>29</v>
      </c>
      <c r="H21357" s="1">
        <v>44506</v>
      </c>
      <c r="I21357" t="s">
        <v>264</v>
      </c>
      <c r="J21357" t="s">
        <v>264</v>
      </c>
      <c r="K21357" t="s">
        <v>44</v>
      </c>
      <c r="L21357" t="s">
        <v>195</v>
      </c>
      <c r="M21357">
        <v>1002394</v>
      </c>
      <c r="N21357" t="s">
        <v>5822</v>
      </c>
      <c r="O21357" t="s">
        <v>74</v>
      </c>
      <c r="P21357" t="s">
        <v>36</v>
      </c>
      <c r="Q21357" t="s">
        <v>37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25">
      <c r="A21358">
        <v>629517</v>
      </c>
      <c r="B21358" t="s">
        <v>165</v>
      </c>
      <c r="C21358" t="s">
        <v>25</v>
      </c>
      <c r="D21358" t="s">
        <v>98</v>
      </c>
      <c r="E21358" t="s">
        <v>17090</v>
      </c>
      <c r="F21358" t="s">
        <v>28</v>
      </c>
      <c r="G21358" t="s">
        <v>29</v>
      </c>
      <c r="H21358" s="1">
        <v>44481</v>
      </c>
      <c r="I21358" t="s">
        <v>83</v>
      </c>
      <c r="J21358" t="s">
        <v>83</v>
      </c>
      <c r="K21358" t="s">
        <v>44</v>
      </c>
      <c r="L21358" t="s">
        <v>243</v>
      </c>
      <c r="M21358">
        <v>806565</v>
      </c>
      <c r="N21358" t="s">
        <v>5822</v>
      </c>
      <c r="O21358" t="s">
        <v>68</v>
      </c>
      <c r="P21358" t="s">
        <v>36</v>
      </c>
      <c r="Q21358" t="s">
        <v>37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25">
      <c r="A21359">
        <v>613254</v>
      </c>
      <c r="B21359" t="s">
        <v>170</v>
      </c>
      <c r="C21359" t="s">
        <v>25</v>
      </c>
      <c r="D21359" t="s">
        <v>119</v>
      </c>
      <c r="E21359" t="s">
        <v>17091</v>
      </c>
      <c r="F21359" t="s">
        <v>28</v>
      </c>
      <c r="G21359" t="s">
        <v>29</v>
      </c>
      <c r="H21359" s="1">
        <v>44480</v>
      </c>
      <c r="I21359" t="s">
        <v>314</v>
      </c>
      <c r="J21359" t="s">
        <v>43</v>
      </c>
      <c r="K21359" t="s">
        <v>44</v>
      </c>
      <c r="L21359" t="s">
        <v>45</v>
      </c>
      <c r="M21359">
        <v>786281</v>
      </c>
      <c r="N21359" t="s">
        <v>5822</v>
      </c>
      <c r="O21359" t="s">
        <v>193</v>
      </c>
      <c r="P21359" t="s">
        <v>36</v>
      </c>
      <c r="Q21359" t="s">
        <v>37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25">
      <c r="A21360">
        <v>742638</v>
      </c>
      <c r="B21360" t="s">
        <v>38</v>
      </c>
      <c r="C21360" t="s">
        <v>25</v>
      </c>
      <c r="D21360" t="s">
        <v>152</v>
      </c>
      <c r="E21360" t="s">
        <v>3004</v>
      </c>
      <c r="F21360" t="s">
        <v>28</v>
      </c>
      <c r="G21360" t="s">
        <v>29</v>
      </c>
      <c r="H21360" s="1">
        <v>44505</v>
      </c>
      <c r="I21360" t="s">
        <v>115</v>
      </c>
      <c r="J21360" t="s">
        <v>105</v>
      </c>
      <c r="K21360" t="s">
        <v>44</v>
      </c>
      <c r="L21360" t="s">
        <v>72</v>
      </c>
      <c r="M21360">
        <v>940745</v>
      </c>
      <c r="N21360" t="s">
        <v>5822</v>
      </c>
      <c r="O21360" t="s">
        <v>74</v>
      </c>
      <c r="P21360" t="s">
        <v>36</v>
      </c>
      <c r="Q21360" t="s">
        <v>37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25">
      <c r="A21361">
        <v>558196</v>
      </c>
      <c r="B21361" t="s">
        <v>58</v>
      </c>
      <c r="C21361" t="s">
        <v>25</v>
      </c>
      <c r="D21361" t="s">
        <v>159</v>
      </c>
      <c r="E21361" t="s">
        <v>270</v>
      </c>
      <c r="F21361" t="s">
        <v>28</v>
      </c>
      <c r="G21361" t="s">
        <v>29</v>
      </c>
      <c r="H21361" s="1">
        <v>44477</v>
      </c>
      <c r="I21361" t="s">
        <v>195</v>
      </c>
      <c r="J21361" t="s">
        <v>45</v>
      </c>
      <c r="K21361" t="s">
        <v>44</v>
      </c>
      <c r="L21361" t="s">
        <v>116</v>
      </c>
      <c r="M21361">
        <v>718596</v>
      </c>
      <c r="N21361" t="s">
        <v>5822</v>
      </c>
      <c r="O21361" t="s">
        <v>193</v>
      </c>
      <c r="P21361" t="s">
        <v>36</v>
      </c>
      <c r="Q21361" t="s">
        <v>37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25">
      <c r="A21362">
        <v>600664</v>
      </c>
      <c r="B21362" t="s">
        <v>52</v>
      </c>
      <c r="C21362" t="s">
        <v>25</v>
      </c>
      <c r="D21362" t="s">
        <v>159</v>
      </c>
      <c r="E21362" t="s">
        <v>17092</v>
      </c>
      <c r="F21362" t="s">
        <v>28</v>
      </c>
      <c r="G21362" t="s">
        <v>29</v>
      </c>
      <c r="H21362" s="1">
        <v>44479</v>
      </c>
      <c r="I21362" t="s">
        <v>115</v>
      </c>
      <c r="J21362" t="s">
        <v>116</v>
      </c>
      <c r="K21362" t="s">
        <v>44</v>
      </c>
      <c r="L21362" t="s">
        <v>314</v>
      </c>
      <c r="M21362">
        <v>770905</v>
      </c>
      <c r="N21362" t="s">
        <v>5822</v>
      </c>
      <c r="O21362" t="s">
        <v>74</v>
      </c>
      <c r="P21362" t="s">
        <v>36</v>
      </c>
      <c r="Q21362" t="s">
        <v>37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25">
      <c r="A21363">
        <v>739751</v>
      </c>
      <c r="B21363" t="s">
        <v>157</v>
      </c>
      <c r="C21363" t="s">
        <v>25</v>
      </c>
      <c r="D21363" t="s">
        <v>26</v>
      </c>
      <c r="E21363" t="s">
        <v>17093</v>
      </c>
      <c r="F21363" t="s">
        <v>28</v>
      </c>
      <c r="G21363" t="s">
        <v>29</v>
      </c>
      <c r="H21363" s="1">
        <v>44505</v>
      </c>
      <c r="I21363" t="s">
        <v>230</v>
      </c>
      <c r="J21363" t="s">
        <v>237</v>
      </c>
      <c r="K21363" t="s">
        <v>44</v>
      </c>
      <c r="L21363" t="s">
        <v>230</v>
      </c>
      <c r="M21363">
        <v>937360</v>
      </c>
      <c r="N21363" t="s">
        <v>5822</v>
      </c>
      <c r="O21363" t="s">
        <v>193</v>
      </c>
      <c r="P21363" t="s">
        <v>36</v>
      </c>
      <c r="Q21363" t="s">
        <v>37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25">
      <c r="A21364">
        <v>567088</v>
      </c>
      <c r="B21364" t="s">
        <v>137</v>
      </c>
      <c r="C21364" t="s">
        <v>25</v>
      </c>
      <c r="D21364" t="s">
        <v>26</v>
      </c>
      <c r="E21364" t="s">
        <v>17094</v>
      </c>
      <c r="F21364" t="s">
        <v>28</v>
      </c>
      <c r="G21364" t="s">
        <v>29</v>
      </c>
      <c r="H21364" s="1">
        <v>44477</v>
      </c>
      <c r="I21364" t="s">
        <v>111</v>
      </c>
      <c r="J21364" t="s">
        <v>111</v>
      </c>
      <c r="K21364" t="s">
        <v>44</v>
      </c>
      <c r="L21364" t="s">
        <v>249</v>
      </c>
      <c r="M21364">
        <v>729514</v>
      </c>
      <c r="N21364" t="s">
        <v>5822</v>
      </c>
      <c r="O21364" t="s">
        <v>74</v>
      </c>
      <c r="P21364" t="s">
        <v>36</v>
      </c>
      <c r="Q21364" t="s">
        <v>37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25">
      <c r="A21365">
        <v>706940</v>
      </c>
      <c r="B21365" t="s">
        <v>177</v>
      </c>
      <c r="C21365" t="s">
        <v>25</v>
      </c>
      <c r="D21365" t="s">
        <v>26</v>
      </c>
      <c r="E21365" t="s">
        <v>17095</v>
      </c>
      <c r="F21365" t="s">
        <v>28</v>
      </c>
      <c r="G21365" t="s">
        <v>29</v>
      </c>
      <c r="H21365" s="1">
        <v>44503</v>
      </c>
      <c r="I21365" t="s">
        <v>195</v>
      </c>
      <c r="J21365" t="s">
        <v>87</v>
      </c>
      <c r="K21365" t="s">
        <v>44</v>
      </c>
      <c r="L21365" t="s">
        <v>115</v>
      </c>
      <c r="M21365">
        <v>899224</v>
      </c>
      <c r="N21365" t="s">
        <v>5822</v>
      </c>
      <c r="O21365" t="s">
        <v>74</v>
      </c>
      <c r="P21365" t="s">
        <v>36</v>
      </c>
      <c r="Q21365" t="s">
        <v>37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25">
      <c r="A21366">
        <v>637535</v>
      </c>
      <c r="B21366" t="s">
        <v>163</v>
      </c>
      <c r="C21366" t="s">
        <v>25</v>
      </c>
      <c r="D21366" t="s">
        <v>26</v>
      </c>
      <c r="E21366" t="s">
        <v>17096</v>
      </c>
      <c r="F21366" t="s">
        <v>28</v>
      </c>
      <c r="G21366" t="s">
        <v>29</v>
      </c>
      <c r="H21366" s="1">
        <v>44481</v>
      </c>
      <c r="I21366" t="s">
        <v>87</v>
      </c>
      <c r="J21366" t="s">
        <v>104</v>
      </c>
      <c r="K21366" t="s">
        <v>44</v>
      </c>
      <c r="L21366" t="s">
        <v>154</v>
      </c>
      <c r="M21366">
        <v>816659</v>
      </c>
      <c r="N21366" t="s">
        <v>5822</v>
      </c>
      <c r="O21366" t="s">
        <v>35</v>
      </c>
      <c r="P21366" t="s">
        <v>36</v>
      </c>
      <c r="Q21366" t="s">
        <v>37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25">
      <c r="A21367">
        <v>678342</v>
      </c>
      <c r="B21367" t="s">
        <v>113</v>
      </c>
      <c r="C21367" t="s">
        <v>25</v>
      </c>
      <c r="D21367" t="s">
        <v>64</v>
      </c>
      <c r="E21367" t="s">
        <v>5700</v>
      </c>
      <c r="F21367" t="s">
        <v>28</v>
      </c>
      <c r="G21367" t="s">
        <v>29</v>
      </c>
      <c r="H21367" s="1">
        <v>44502</v>
      </c>
      <c r="I21367" t="s">
        <v>116</v>
      </c>
      <c r="J21367" t="s">
        <v>116</v>
      </c>
      <c r="K21367" t="s">
        <v>44</v>
      </c>
      <c r="L21367" t="s">
        <v>314</v>
      </c>
      <c r="M21367">
        <v>866629</v>
      </c>
      <c r="N21367" t="s">
        <v>5822</v>
      </c>
      <c r="O21367" t="s">
        <v>193</v>
      </c>
      <c r="P21367" t="s">
        <v>36</v>
      </c>
      <c r="Q21367" t="s">
        <v>37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25">
      <c r="A21368">
        <v>544402</v>
      </c>
      <c r="B21368" t="s">
        <v>38</v>
      </c>
      <c r="C21368" t="s">
        <v>25</v>
      </c>
      <c r="D21368" t="s">
        <v>106</v>
      </c>
      <c r="E21368" t="s">
        <v>17097</v>
      </c>
      <c r="F21368" t="s">
        <v>28</v>
      </c>
      <c r="G21368" t="s">
        <v>29</v>
      </c>
      <c r="H21368" s="1">
        <v>44476</v>
      </c>
      <c r="I21368" t="s">
        <v>207</v>
      </c>
      <c r="J21368" s="1">
        <v>44540</v>
      </c>
      <c r="K21368" t="s">
        <v>44</v>
      </c>
      <c r="L21368" s="1">
        <v>44541</v>
      </c>
      <c r="M21368">
        <v>682628</v>
      </c>
      <c r="N21368" t="s">
        <v>5822</v>
      </c>
      <c r="O21368" t="s">
        <v>193</v>
      </c>
      <c r="P21368" t="s">
        <v>36</v>
      </c>
      <c r="Q21368" t="s">
        <v>37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25">
      <c r="A21369">
        <v>567570</v>
      </c>
      <c r="B21369" t="s">
        <v>38</v>
      </c>
      <c r="C21369" t="s">
        <v>25</v>
      </c>
      <c r="D21369" t="s">
        <v>106</v>
      </c>
      <c r="E21369" t="s">
        <v>17098</v>
      </c>
      <c r="F21369" t="s">
        <v>28</v>
      </c>
      <c r="G21369" t="s">
        <v>29</v>
      </c>
      <c r="H21369" s="1">
        <v>44477</v>
      </c>
      <c r="I21369" t="s">
        <v>96</v>
      </c>
      <c r="J21369" s="1">
        <v>44505</v>
      </c>
      <c r="K21369" t="s">
        <v>44</v>
      </c>
      <c r="L21369" s="1">
        <v>44506</v>
      </c>
      <c r="M21369">
        <v>730140</v>
      </c>
      <c r="N21369" t="s">
        <v>5822</v>
      </c>
      <c r="O21369" t="s">
        <v>74</v>
      </c>
      <c r="P21369" t="s">
        <v>36</v>
      </c>
      <c r="Q21369" t="s">
        <v>37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25">
      <c r="A21370">
        <v>655164</v>
      </c>
      <c r="B21370" t="s">
        <v>134</v>
      </c>
      <c r="C21370" t="s">
        <v>25</v>
      </c>
      <c r="D21370" t="s">
        <v>106</v>
      </c>
      <c r="E21370" t="s">
        <v>17099</v>
      </c>
      <c r="F21370" t="s">
        <v>28</v>
      </c>
      <c r="G21370" t="s">
        <v>29</v>
      </c>
      <c r="H21370" s="1">
        <v>44501</v>
      </c>
      <c r="I21370" t="s">
        <v>115</v>
      </c>
      <c r="J21370" t="s">
        <v>67</v>
      </c>
      <c r="K21370" t="s">
        <v>44</v>
      </c>
      <c r="L21370" t="s">
        <v>87</v>
      </c>
      <c r="M21370">
        <v>837938</v>
      </c>
      <c r="N21370" t="s">
        <v>5822</v>
      </c>
      <c r="O21370" t="s">
        <v>68</v>
      </c>
      <c r="P21370" t="s">
        <v>36</v>
      </c>
      <c r="Q21370" t="s">
        <v>37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25">
      <c r="A21371">
        <v>733680</v>
      </c>
      <c r="B21371" t="s">
        <v>85</v>
      </c>
      <c r="C21371" t="s">
        <v>25</v>
      </c>
      <c r="D21371" t="s">
        <v>59</v>
      </c>
      <c r="E21371" t="s">
        <v>2782</v>
      </c>
      <c r="F21371" t="s">
        <v>28</v>
      </c>
      <c r="G21371" t="s">
        <v>29</v>
      </c>
      <c r="H21371" s="1">
        <v>44504</v>
      </c>
      <c r="I21371" t="s">
        <v>31</v>
      </c>
      <c r="J21371" t="s">
        <v>31</v>
      </c>
      <c r="K21371" t="s">
        <v>44</v>
      </c>
      <c r="L21371" t="s">
        <v>33</v>
      </c>
      <c r="M21371">
        <v>930071</v>
      </c>
      <c r="N21371" t="s">
        <v>5822</v>
      </c>
      <c r="O21371" t="s">
        <v>50</v>
      </c>
      <c r="P21371" t="s">
        <v>36</v>
      </c>
      <c r="Q21371" t="s">
        <v>37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25">
      <c r="A21372">
        <v>705020</v>
      </c>
      <c r="B21372" t="s">
        <v>496</v>
      </c>
      <c r="C21372" t="s">
        <v>25</v>
      </c>
      <c r="D21372" t="s">
        <v>141</v>
      </c>
      <c r="E21372" t="s">
        <v>17100</v>
      </c>
      <c r="F21372" t="s">
        <v>28</v>
      </c>
      <c r="G21372" t="s">
        <v>29</v>
      </c>
      <c r="H21372" s="1">
        <v>44503</v>
      </c>
      <c r="I21372" t="s">
        <v>115</v>
      </c>
      <c r="J21372" t="s">
        <v>349</v>
      </c>
      <c r="K21372" t="s">
        <v>44</v>
      </c>
      <c r="L21372" t="s">
        <v>111</v>
      </c>
      <c r="M21372">
        <v>897034</v>
      </c>
      <c r="N21372" t="s">
        <v>5822</v>
      </c>
      <c r="O21372" t="s">
        <v>193</v>
      </c>
      <c r="P21372" t="s">
        <v>36</v>
      </c>
      <c r="Q21372" t="s">
        <v>37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25">
      <c r="A21373">
        <v>984620</v>
      </c>
      <c r="B21373" t="s">
        <v>38</v>
      </c>
      <c r="C21373" t="s">
        <v>25</v>
      </c>
      <c r="D21373" t="s">
        <v>141</v>
      </c>
      <c r="E21373" t="s">
        <v>17101</v>
      </c>
      <c r="F21373" t="s">
        <v>28</v>
      </c>
      <c r="G21373" t="s">
        <v>29</v>
      </c>
      <c r="H21373" s="1">
        <v>44510</v>
      </c>
      <c r="I21373" t="s">
        <v>243</v>
      </c>
      <c r="J21373" t="s">
        <v>104</v>
      </c>
      <c r="K21373" t="s">
        <v>44</v>
      </c>
      <c r="L21373" t="s">
        <v>154</v>
      </c>
      <c r="M21373">
        <v>1207852</v>
      </c>
      <c r="N21373" t="s">
        <v>5822</v>
      </c>
      <c r="O21373" t="s">
        <v>50</v>
      </c>
      <c r="P21373" t="s">
        <v>36</v>
      </c>
      <c r="Q21373" t="s">
        <v>37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25">
      <c r="A21374">
        <v>840257</v>
      </c>
      <c r="B21374" t="s">
        <v>38</v>
      </c>
      <c r="C21374" t="s">
        <v>25</v>
      </c>
      <c r="D21374" t="s">
        <v>64</v>
      </c>
      <c r="E21374" t="s">
        <v>2648</v>
      </c>
      <c r="F21374" t="s">
        <v>28</v>
      </c>
      <c r="G21374" t="s">
        <v>29</v>
      </c>
      <c r="H21374" s="1">
        <v>44508</v>
      </c>
      <c r="I21374" t="s">
        <v>249</v>
      </c>
      <c r="J21374" t="s">
        <v>249</v>
      </c>
      <c r="K21374" t="s">
        <v>44</v>
      </c>
      <c r="L21374" t="s">
        <v>237</v>
      </c>
      <c r="M21374">
        <v>1050611</v>
      </c>
      <c r="N21374" t="s">
        <v>5822</v>
      </c>
      <c r="O21374" t="s">
        <v>74</v>
      </c>
      <c r="P21374" t="s">
        <v>36</v>
      </c>
      <c r="Q21374" t="s">
        <v>37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25">
      <c r="A21375">
        <v>861147</v>
      </c>
      <c r="B21375" t="s">
        <v>38</v>
      </c>
      <c r="C21375" t="s">
        <v>25</v>
      </c>
      <c r="D21375" t="s">
        <v>64</v>
      </c>
      <c r="E21375" t="s">
        <v>17102</v>
      </c>
      <c r="F21375" t="s">
        <v>28</v>
      </c>
      <c r="G21375" t="s">
        <v>29</v>
      </c>
      <c r="H21375" s="1">
        <v>44508</v>
      </c>
      <c r="I21375" t="s">
        <v>79</v>
      </c>
      <c r="J21375" t="s">
        <v>79</v>
      </c>
      <c r="K21375" t="s">
        <v>44</v>
      </c>
      <c r="L21375" t="s">
        <v>218</v>
      </c>
      <c r="M21375">
        <v>1068847</v>
      </c>
      <c r="N21375" t="s">
        <v>5822</v>
      </c>
      <c r="O21375" t="s">
        <v>35</v>
      </c>
      <c r="P21375" t="s">
        <v>36</v>
      </c>
      <c r="Q21375" t="s">
        <v>37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25">
      <c r="A21376">
        <v>878693</v>
      </c>
      <c r="B21376" t="s">
        <v>170</v>
      </c>
      <c r="C21376" t="s">
        <v>25</v>
      </c>
      <c r="D21376" t="s">
        <v>64</v>
      </c>
      <c r="E21376" t="s">
        <v>1415</v>
      </c>
      <c r="F21376" t="s">
        <v>28</v>
      </c>
      <c r="G21376" t="s">
        <v>29</v>
      </c>
      <c r="H21376" s="1">
        <v>44509</v>
      </c>
      <c r="I21376" t="s">
        <v>67</v>
      </c>
      <c r="J21376" t="s">
        <v>96</v>
      </c>
      <c r="K21376" t="s">
        <v>44</v>
      </c>
      <c r="L21376" t="s">
        <v>105</v>
      </c>
      <c r="M21376">
        <v>1093457</v>
      </c>
      <c r="N21376" t="s">
        <v>5822</v>
      </c>
      <c r="O21376" t="s">
        <v>35</v>
      </c>
      <c r="P21376" t="s">
        <v>36</v>
      </c>
      <c r="Q21376" t="s">
        <v>37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25">
      <c r="A21377">
        <v>848889</v>
      </c>
      <c r="B21377" t="s">
        <v>52</v>
      </c>
      <c r="C21377" t="s">
        <v>25</v>
      </c>
      <c r="D21377" t="s">
        <v>64</v>
      </c>
      <c r="E21377" t="s">
        <v>17103</v>
      </c>
      <c r="F21377" t="s">
        <v>28</v>
      </c>
      <c r="G21377" t="s">
        <v>29</v>
      </c>
      <c r="H21377" s="1">
        <v>44508</v>
      </c>
      <c r="I21377" s="1">
        <v>44541</v>
      </c>
      <c r="J21377" s="1">
        <v>44540</v>
      </c>
      <c r="K21377" t="s">
        <v>44</v>
      </c>
      <c r="L21377" s="1">
        <v>44541</v>
      </c>
      <c r="M21377">
        <v>1060563</v>
      </c>
      <c r="N21377" t="s">
        <v>5822</v>
      </c>
      <c r="O21377" t="s">
        <v>35</v>
      </c>
      <c r="P21377" t="s">
        <v>36</v>
      </c>
      <c r="Q21377" t="s">
        <v>37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25">
      <c r="A21378">
        <v>1038101</v>
      </c>
      <c r="B21378" t="s">
        <v>342</v>
      </c>
      <c r="C21378" t="s">
        <v>25</v>
      </c>
      <c r="D21378" t="s">
        <v>64</v>
      </c>
      <c r="E21378" t="s">
        <v>1297</v>
      </c>
      <c r="F21378" t="s">
        <v>28</v>
      </c>
      <c r="G21378" t="s">
        <v>29</v>
      </c>
      <c r="H21378" s="1">
        <v>44512</v>
      </c>
      <c r="I21378" t="s">
        <v>115</v>
      </c>
      <c r="J21378" s="1">
        <v>44539</v>
      </c>
      <c r="K21378" t="s">
        <v>44</v>
      </c>
      <c r="L21378" s="1">
        <v>44540</v>
      </c>
      <c r="M21378">
        <v>1268014</v>
      </c>
      <c r="N21378" t="s">
        <v>5822</v>
      </c>
      <c r="O21378" t="s">
        <v>50</v>
      </c>
      <c r="P21378" t="s">
        <v>36</v>
      </c>
      <c r="Q21378" t="s">
        <v>37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25">
      <c r="A21379">
        <v>969880</v>
      </c>
      <c r="B21379" t="s">
        <v>157</v>
      </c>
      <c r="C21379" t="s">
        <v>25</v>
      </c>
      <c r="D21379" t="s">
        <v>48</v>
      </c>
      <c r="E21379" t="s">
        <v>4639</v>
      </c>
      <c r="F21379" t="s">
        <v>28</v>
      </c>
      <c r="G21379" t="s">
        <v>29</v>
      </c>
      <c r="H21379" s="1">
        <v>44510</v>
      </c>
      <c r="I21379" t="s">
        <v>67</v>
      </c>
      <c r="J21379" t="s">
        <v>349</v>
      </c>
      <c r="K21379" t="s">
        <v>44</v>
      </c>
      <c r="L21379" t="s">
        <v>111</v>
      </c>
      <c r="M21379">
        <v>1191320</v>
      </c>
      <c r="N21379" t="s">
        <v>5822</v>
      </c>
      <c r="O21379" t="s">
        <v>74</v>
      </c>
      <c r="P21379" t="s">
        <v>36</v>
      </c>
      <c r="Q21379" t="s">
        <v>37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25">
      <c r="A21380">
        <v>827266</v>
      </c>
      <c r="B21380" t="s">
        <v>204</v>
      </c>
      <c r="C21380" t="s">
        <v>25</v>
      </c>
      <c r="D21380" t="s">
        <v>48</v>
      </c>
      <c r="E21380" t="s">
        <v>17104</v>
      </c>
      <c r="F21380" t="s">
        <v>28</v>
      </c>
      <c r="G21380" t="s">
        <v>29</v>
      </c>
      <c r="H21380" s="1">
        <v>44507</v>
      </c>
      <c r="I21380" t="s">
        <v>264</v>
      </c>
      <c r="J21380" t="s">
        <v>96</v>
      </c>
      <c r="K21380" t="s">
        <v>44</v>
      </c>
      <c r="L21380" t="s">
        <v>105</v>
      </c>
      <c r="M21380">
        <v>1036210</v>
      </c>
      <c r="N21380" t="s">
        <v>5822</v>
      </c>
      <c r="O21380" t="s">
        <v>50</v>
      </c>
      <c r="P21380" t="s">
        <v>36</v>
      </c>
      <c r="Q21380" t="s">
        <v>37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25">
      <c r="A21381">
        <v>849295</v>
      </c>
      <c r="B21381" t="s">
        <v>177</v>
      </c>
      <c r="C21381" t="s">
        <v>25</v>
      </c>
      <c r="D21381" t="s">
        <v>48</v>
      </c>
      <c r="E21381" t="s">
        <v>983</v>
      </c>
      <c r="F21381" t="s">
        <v>28</v>
      </c>
      <c r="G21381" t="s">
        <v>29</v>
      </c>
      <c r="H21381" s="1">
        <v>44508</v>
      </c>
      <c r="I21381" t="s">
        <v>87</v>
      </c>
      <c r="J21381" t="s">
        <v>116</v>
      </c>
      <c r="K21381" t="s">
        <v>44</v>
      </c>
      <c r="L21381" t="s">
        <v>314</v>
      </c>
      <c r="M21381">
        <v>1060997</v>
      </c>
      <c r="N21381" t="s">
        <v>5822</v>
      </c>
      <c r="O21381" t="s">
        <v>50</v>
      </c>
      <c r="P21381" t="s">
        <v>36</v>
      </c>
      <c r="Q21381" t="s">
        <v>37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25">
      <c r="A21382">
        <v>800204</v>
      </c>
      <c r="B21382" t="s">
        <v>38</v>
      </c>
      <c r="C21382" t="s">
        <v>25</v>
      </c>
      <c r="D21382" t="s">
        <v>98</v>
      </c>
      <c r="E21382" t="s">
        <v>17105</v>
      </c>
      <c r="F21382" t="s">
        <v>28</v>
      </c>
      <c r="G21382" t="s">
        <v>29</v>
      </c>
      <c r="H21382" s="1">
        <v>44507</v>
      </c>
      <c r="I21382" t="s">
        <v>264</v>
      </c>
      <c r="J21382" t="s">
        <v>207</v>
      </c>
      <c r="K21382" t="s">
        <v>44</v>
      </c>
      <c r="L21382" t="s">
        <v>104</v>
      </c>
      <c r="M21382">
        <v>1005468</v>
      </c>
      <c r="N21382" t="s">
        <v>5822</v>
      </c>
      <c r="O21382" t="s">
        <v>74</v>
      </c>
      <c r="P21382" t="s">
        <v>36</v>
      </c>
      <c r="Q21382" t="s">
        <v>37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25">
      <c r="A21383">
        <v>795344</v>
      </c>
      <c r="B21383" t="s">
        <v>109</v>
      </c>
      <c r="C21383" t="s">
        <v>25</v>
      </c>
      <c r="D21383" t="s">
        <v>98</v>
      </c>
      <c r="E21383" t="s">
        <v>6258</v>
      </c>
      <c r="F21383" t="s">
        <v>28</v>
      </c>
      <c r="G21383" t="s">
        <v>29</v>
      </c>
      <c r="H21383" s="1">
        <v>44507</v>
      </c>
      <c r="I21383" t="s">
        <v>87</v>
      </c>
      <c r="J21383" t="s">
        <v>72</v>
      </c>
      <c r="K21383" t="s">
        <v>44</v>
      </c>
      <c r="L21383" t="s">
        <v>73</v>
      </c>
      <c r="M21383">
        <v>1000074</v>
      </c>
      <c r="N21383" t="s">
        <v>5822</v>
      </c>
      <c r="O21383" t="s">
        <v>74</v>
      </c>
      <c r="P21383" t="s">
        <v>36</v>
      </c>
      <c r="Q21383" t="s">
        <v>37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25">
      <c r="A21384">
        <v>1040028</v>
      </c>
      <c r="B21384" t="s">
        <v>191</v>
      </c>
      <c r="C21384" t="s">
        <v>25</v>
      </c>
      <c r="D21384" t="s">
        <v>98</v>
      </c>
      <c r="E21384" t="s">
        <v>17106</v>
      </c>
      <c r="F21384" t="s">
        <v>28</v>
      </c>
      <c r="G21384" t="s">
        <v>29</v>
      </c>
      <c r="H21384" s="1">
        <v>44512</v>
      </c>
      <c r="I21384" t="s">
        <v>115</v>
      </c>
      <c r="J21384" t="s">
        <v>111</v>
      </c>
      <c r="K21384" t="s">
        <v>44</v>
      </c>
      <c r="L21384" t="s">
        <v>249</v>
      </c>
      <c r="M21384">
        <v>1269987</v>
      </c>
      <c r="N21384" t="s">
        <v>5822</v>
      </c>
      <c r="O21384" t="s">
        <v>68</v>
      </c>
      <c r="P21384" t="s">
        <v>36</v>
      </c>
      <c r="Q21384" t="s">
        <v>37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25">
      <c r="A21385">
        <v>687745</v>
      </c>
      <c r="B21385" t="s">
        <v>137</v>
      </c>
      <c r="C21385" t="s">
        <v>25</v>
      </c>
      <c r="D21385" t="s">
        <v>98</v>
      </c>
      <c r="E21385" t="s">
        <v>877</v>
      </c>
      <c r="F21385" t="s">
        <v>28</v>
      </c>
      <c r="G21385" t="s">
        <v>29</v>
      </c>
      <c r="H21385" s="1">
        <v>44503</v>
      </c>
      <c r="I21385" t="s">
        <v>195</v>
      </c>
      <c r="J21385" t="s">
        <v>195</v>
      </c>
      <c r="K21385" t="s">
        <v>44</v>
      </c>
      <c r="L21385" t="s">
        <v>67</v>
      </c>
      <c r="M21385">
        <v>877775</v>
      </c>
      <c r="N21385" t="s">
        <v>5822</v>
      </c>
      <c r="O21385" t="s">
        <v>35</v>
      </c>
      <c r="P21385" t="s">
        <v>36</v>
      </c>
      <c r="Q21385" t="s">
        <v>37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25">
      <c r="A21386">
        <v>983626</v>
      </c>
      <c r="B21386" t="s">
        <v>109</v>
      </c>
      <c r="C21386" t="s">
        <v>25</v>
      </c>
      <c r="D21386" t="s">
        <v>119</v>
      </c>
      <c r="E21386" t="s">
        <v>17107</v>
      </c>
      <c r="F21386" t="s">
        <v>28</v>
      </c>
      <c r="G21386" t="s">
        <v>29</v>
      </c>
      <c r="H21386" s="1">
        <v>44510</v>
      </c>
      <c r="I21386" t="s">
        <v>290</v>
      </c>
      <c r="J21386" t="s">
        <v>314</v>
      </c>
      <c r="K21386" t="s">
        <v>44</v>
      </c>
      <c r="L21386" t="s">
        <v>290</v>
      </c>
      <c r="M21386">
        <v>1206993</v>
      </c>
      <c r="N21386" t="s">
        <v>5822</v>
      </c>
      <c r="O21386" t="s">
        <v>68</v>
      </c>
      <c r="P21386" t="s">
        <v>36</v>
      </c>
      <c r="Q21386" t="s">
        <v>37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25">
      <c r="A21387">
        <v>714792</v>
      </c>
      <c r="B21387" t="s">
        <v>109</v>
      </c>
      <c r="C21387" t="s">
        <v>25</v>
      </c>
      <c r="D21387" t="s">
        <v>119</v>
      </c>
      <c r="E21387" t="s">
        <v>3739</v>
      </c>
      <c r="F21387" t="s">
        <v>28</v>
      </c>
      <c r="G21387" t="s">
        <v>29</v>
      </c>
      <c r="H21387" s="1">
        <v>44503</v>
      </c>
      <c r="I21387" t="s">
        <v>115</v>
      </c>
      <c r="J21387" t="s">
        <v>78</v>
      </c>
      <c r="K21387" t="s">
        <v>44</v>
      </c>
      <c r="L21387" t="s">
        <v>79</v>
      </c>
      <c r="M21387">
        <v>908256</v>
      </c>
      <c r="N21387" t="s">
        <v>5822</v>
      </c>
      <c r="O21387" t="s">
        <v>68</v>
      </c>
      <c r="P21387" t="s">
        <v>36</v>
      </c>
      <c r="Q21387" t="s">
        <v>37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25">
      <c r="A21388">
        <v>732552</v>
      </c>
      <c r="B21388" t="s">
        <v>186</v>
      </c>
      <c r="C21388" t="s">
        <v>25</v>
      </c>
      <c r="D21388" t="s">
        <v>119</v>
      </c>
      <c r="E21388" t="s">
        <v>17108</v>
      </c>
      <c r="F21388" t="s">
        <v>28</v>
      </c>
      <c r="G21388" t="s">
        <v>29</v>
      </c>
      <c r="H21388" s="1">
        <v>44504</v>
      </c>
      <c r="I21388" t="s">
        <v>115</v>
      </c>
      <c r="J21388" s="1">
        <v>44538</v>
      </c>
      <c r="K21388" t="s">
        <v>44</v>
      </c>
      <c r="L21388" s="1">
        <v>44539</v>
      </c>
      <c r="M21388">
        <v>928771</v>
      </c>
      <c r="N21388" t="s">
        <v>5822</v>
      </c>
      <c r="O21388" t="s">
        <v>35</v>
      </c>
      <c r="P21388" t="s">
        <v>36</v>
      </c>
      <c r="Q21388" t="s">
        <v>37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25">
      <c r="A21389">
        <v>1009798</v>
      </c>
      <c r="B21389" t="s">
        <v>235</v>
      </c>
      <c r="C21389" t="s">
        <v>25</v>
      </c>
      <c r="D21389" t="s">
        <v>152</v>
      </c>
      <c r="E21389" t="s">
        <v>17109</v>
      </c>
      <c r="F21389" t="s">
        <v>28</v>
      </c>
      <c r="G21389" t="s">
        <v>29</v>
      </c>
      <c r="H21389" s="1">
        <v>44511</v>
      </c>
      <c r="I21389" t="s">
        <v>203</v>
      </c>
      <c r="J21389" t="s">
        <v>140</v>
      </c>
      <c r="K21389" t="s">
        <v>44</v>
      </c>
      <c r="L21389" t="s">
        <v>203</v>
      </c>
      <c r="M21389">
        <v>1236555</v>
      </c>
      <c r="N21389" t="s">
        <v>5822</v>
      </c>
      <c r="O21389" t="s">
        <v>74</v>
      </c>
      <c r="P21389" t="s">
        <v>36</v>
      </c>
      <c r="Q21389" t="s">
        <v>37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25">
      <c r="A21390">
        <v>1038750</v>
      </c>
      <c r="B21390" t="s">
        <v>204</v>
      </c>
      <c r="C21390" t="s">
        <v>25</v>
      </c>
      <c r="D21390" t="s">
        <v>152</v>
      </c>
      <c r="E21390" t="s">
        <v>1415</v>
      </c>
      <c r="F21390" t="s">
        <v>28</v>
      </c>
      <c r="G21390" t="s">
        <v>29</v>
      </c>
      <c r="H21390" s="1">
        <v>44512</v>
      </c>
      <c r="I21390" t="s">
        <v>115</v>
      </c>
      <c r="J21390" t="s">
        <v>249</v>
      </c>
      <c r="K21390" t="s">
        <v>44</v>
      </c>
      <c r="L21390" t="s">
        <v>237</v>
      </c>
      <c r="M21390">
        <v>1268665</v>
      </c>
      <c r="N21390" t="s">
        <v>5822</v>
      </c>
      <c r="O21390" t="s">
        <v>68</v>
      </c>
      <c r="P21390" t="s">
        <v>36</v>
      </c>
      <c r="Q21390" t="s">
        <v>37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25">
      <c r="A21391">
        <v>536367</v>
      </c>
      <c r="B21391" t="s">
        <v>38</v>
      </c>
      <c r="C21391" t="s">
        <v>25</v>
      </c>
      <c r="D21391" t="s">
        <v>159</v>
      </c>
      <c r="E21391" t="s">
        <v>17110</v>
      </c>
      <c r="F21391" t="s">
        <v>28</v>
      </c>
      <c r="G21391" t="s">
        <v>29</v>
      </c>
      <c r="H21391" s="1">
        <v>44475</v>
      </c>
      <c r="I21391" t="s">
        <v>115</v>
      </c>
      <c r="J21391" s="1">
        <v>44533</v>
      </c>
      <c r="K21391" t="s">
        <v>44</v>
      </c>
      <c r="L21391" s="1">
        <v>44534</v>
      </c>
      <c r="M21391">
        <v>692947</v>
      </c>
      <c r="N21391" t="s">
        <v>5822</v>
      </c>
      <c r="O21391" t="s">
        <v>193</v>
      </c>
      <c r="P21391" t="s">
        <v>36</v>
      </c>
      <c r="Q21391" t="s">
        <v>37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25">
      <c r="A21392">
        <v>834425</v>
      </c>
      <c r="B21392" t="s">
        <v>165</v>
      </c>
      <c r="C21392" t="s">
        <v>25</v>
      </c>
      <c r="D21392" t="s">
        <v>26</v>
      </c>
      <c r="E21392" t="s">
        <v>8578</v>
      </c>
      <c r="F21392" t="s">
        <v>28</v>
      </c>
      <c r="G21392" t="s">
        <v>29</v>
      </c>
      <c r="H21392" s="1">
        <v>44508</v>
      </c>
      <c r="I21392" t="s">
        <v>115</v>
      </c>
      <c r="J21392" t="s">
        <v>79</v>
      </c>
      <c r="K21392" t="s">
        <v>44</v>
      </c>
      <c r="L21392" t="s">
        <v>218</v>
      </c>
      <c r="M21392">
        <v>1044268</v>
      </c>
      <c r="N21392" t="s">
        <v>5822</v>
      </c>
      <c r="O21392" t="s">
        <v>193</v>
      </c>
      <c r="P21392" t="s">
        <v>36</v>
      </c>
      <c r="Q21392" t="s">
        <v>37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25">
      <c r="A21393">
        <v>883161</v>
      </c>
      <c r="B21393" t="s">
        <v>109</v>
      </c>
      <c r="C21393" t="s">
        <v>25</v>
      </c>
      <c r="D21393" t="s">
        <v>26</v>
      </c>
      <c r="E21393" t="s">
        <v>17111</v>
      </c>
      <c r="F21393" t="s">
        <v>28</v>
      </c>
      <c r="G21393" t="s">
        <v>29</v>
      </c>
      <c r="H21393" s="1">
        <v>44509</v>
      </c>
      <c r="I21393" t="s">
        <v>218</v>
      </c>
      <c r="J21393" s="1">
        <v>44536</v>
      </c>
      <c r="K21393" t="s">
        <v>44</v>
      </c>
      <c r="L21393" s="1">
        <v>44537</v>
      </c>
      <c r="M21393">
        <v>1098515</v>
      </c>
      <c r="N21393" t="s">
        <v>5822</v>
      </c>
      <c r="O21393" t="s">
        <v>193</v>
      </c>
      <c r="P21393" t="s">
        <v>36</v>
      </c>
      <c r="Q21393" t="s">
        <v>37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25">
      <c r="A21394">
        <v>790084</v>
      </c>
      <c r="B21394" t="s">
        <v>38</v>
      </c>
      <c r="C21394" t="s">
        <v>25</v>
      </c>
      <c r="D21394" t="s">
        <v>26</v>
      </c>
      <c r="E21394" t="s">
        <v>17112</v>
      </c>
      <c r="F21394" t="s">
        <v>28</v>
      </c>
      <c r="G21394" t="s">
        <v>29</v>
      </c>
      <c r="H21394" s="1">
        <v>44507</v>
      </c>
      <c r="I21394" t="s">
        <v>115</v>
      </c>
      <c r="J21394" t="s">
        <v>71</v>
      </c>
      <c r="K21394" t="s">
        <v>44</v>
      </c>
      <c r="L21394" t="s">
        <v>78</v>
      </c>
      <c r="M21394">
        <v>994154</v>
      </c>
      <c r="N21394" t="s">
        <v>5822</v>
      </c>
      <c r="O21394" t="s">
        <v>193</v>
      </c>
      <c r="P21394" t="s">
        <v>36</v>
      </c>
      <c r="Q21394" t="s">
        <v>37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25">
      <c r="A21395">
        <v>997339</v>
      </c>
      <c r="B21395" t="s">
        <v>75</v>
      </c>
      <c r="C21395" t="s">
        <v>25</v>
      </c>
      <c r="D21395" t="s">
        <v>26</v>
      </c>
      <c r="E21395" t="s">
        <v>17113</v>
      </c>
      <c r="F21395" t="s">
        <v>28</v>
      </c>
      <c r="G21395" t="s">
        <v>29</v>
      </c>
      <c r="H21395" s="1">
        <v>44511</v>
      </c>
      <c r="I21395" s="1">
        <v>44539</v>
      </c>
      <c r="J21395" s="1">
        <v>44532</v>
      </c>
      <c r="K21395" t="s">
        <v>44</v>
      </c>
      <c r="L21395" s="1">
        <v>44533</v>
      </c>
      <c r="M21395">
        <v>1222442</v>
      </c>
      <c r="N21395" t="s">
        <v>5822</v>
      </c>
      <c r="O21395" t="s">
        <v>35</v>
      </c>
      <c r="P21395" t="s">
        <v>36</v>
      </c>
      <c r="Q21395" t="s">
        <v>37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25">
      <c r="A21396">
        <v>1039243</v>
      </c>
      <c r="B21396" t="s">
        <v>109</v>
      </c>
      <c r="C21396" t="s">
        <v>25</v>
      </c>
      <c r="D21396" t="s">
        <v>26</v>
      </c>
      <c r="E21396" t="s">
        <v>17114</v>
      </c>
      <c r="F21396" t="s">
        <v>28</v>
      </c>
      <c r="G21396" t="s">
        <v>29</v>
      </c>
      <c r="H21396" s="1">
        <v>44512</v>
      </c>
      <c r="I21396" t="s">
        <v>203</v>
      </c>
      <c r="J21396" t="s">
        <v>129</v>
      </c>
      <c r="K21396" t="s">
        <v>44</v>
      </c>
      <c r="L21396" t="s">
        <v>91</v>
      </c>
      <c r="M21396">
        <v>1269182</v>
      </c>
      <c r="N21396" t="s">
        <v>5822</v>
      </c>
      <c r="O21396" t="s">
        <v>35</v>
      </c>
      <c r="P21396" t="s">
        <v>36</v>
      </c>
      <c r="Q21396" t="s">
        <v>37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25">
      <c r="A21397">
        <v>657690</v>
      </c>
      <c r="B21397" t="s">
        <v>163</v>
      </c>
      <c r="C21397" t="s">
        <v>25</v>
      </c>
      <c r="D21397" t="s">
        <v>26</v>
      </c>
      <c r="E21397" t="s">
        <v>17115</v>
      </c>
      <c r="F21397" t="s">
        <v>28</v>
      </c>
      <c r="G21397" t="s">
        <v>29</v>
      </c>
      <c r="H21397" s="1">
        <v>44501</v>
      </c>
      <c r="I21397" t="s">
        <v>87</v>
      </c>
      <c r="J21397" t="s">
        <v>104</v>
      </c>
      <c r="K21397" t="s">
        <v>44</v>
      </c>
      <c r="L21397" t="s">
        <v>154</v>
      </c>
      <c r="M21397">
        <v>841106</v>
      </c>
      <c r="N21397" t="s">
        <v>5822</v>
      </c>
      <c r="O21397" t="s">
        <v>50</v>
      </c>
      <c r="P21397" t="s">
        <v>36</v>
      </c>
      <c r="Q21397" t="s">
        <v>37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25">
      <c r="A21398">
        <v>712083</v>
      </c>
      <c r="B21398" t="s">
        <v>75</v>
      </c>
      <c r="C21398" t="s">
        <v>25</v>
      </c>
      <c r="D21398" t="s">
        <v>26</v>
      </c>
      <c r="E21398" t="s">
        <v>17116</v>
      </c>
      <c r="F21398" t="s">
        <v>28</v>
      </c>
      <c r="G21398" t="s">
        <v>29</v>
      </c>
      <c r="H21398" s="1">
        <v>44504</v>
      </c>
      <c r="I21398" t="s">
        <v>87</v>
      </c>
      <c r="J21398" t="s">
        <v>249</v>
      </c>
      <c r="K21398" t="s">
        <v>44</v>
      </c>
      <c r="L21398" t="s">
        <v>237</v>
      </c>
      <c r="M21398">
        <v>905129</v>
      </c>
      <c r="N21398" t="s">
        <v>5822</v>
      </c>
      <c r="O21398" t="s">
        <v>50</v>
      </c>
      <c r="P21398" t="s">
        <v>36</v>
      </c>
      <c r="Q21398" t="s">
        <v>37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25">
      <c r="A21399">
        <v>706492</v>
      </c>
      <c r="B21399" t="s">
        <v>191</v>
      </c>
      <c r="C21399" t="s">
        <v>25</v>
      </c>
      <c r="D21399" t="s">
        <v>59</v>
      </c>
      <c r="E21399" t="s">
        <v>7420</v>
      </c>
      <c r="F21399" t="s">
        <v>28</v>
      </c>
      <c r="G21399" t="s">
        <v>29</v>
      </c>
      <c r="H21399" s="1">
        <v>44503</v>
      </c>
      <c r="I21399" t="s">
        <v>115</v>
      </c>
      <c r="J21399" t="s">
        <v>72</v>
      </c>
      <c r="K21399" t="s">
        <v>44</v>
      </c>
      <c r="L21399" t="s">
        <v>73</v>
      </c>
      <c r="M21399">
        <v>898707</v>
      </c>
      <c r="N21399" t="s">
        <v>5822</v>
      </c>
      <c r="O21399" t="s">
        <v>35</v>
      </c>
      <c r="P21399" t="s">
        <v>36</v>
      </c>
      <c r="Q21399" t="s">
        <v>37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25">
      <c r="A21400">
        <v>568070</v>
      </c>
      <c r="B21400" t="s">
        <v>52</v>
      </c>
      <c r="C21400" t="s">
        <v>25</v>
      </c>
      <c r="D21400" t="s">
        <v>159</v>
      </c>
      <c r="E21400" t="s">
        <v>17117</v>
      </c>
      <c r="F21400" t="s">
        <v>28</v>
      </c>
      <c r="G21400" t="s">
        <v>29</v>
      </c>
      <c r="H21400" s="1">
        <v>44478</v>
      </c>
      <c r="I21400" s="1">
        <v>44510</v>
      </c>
      <c r="J21400" s="1">
        <v>44510</v>
      </c>
      <c r="K21400" t="s">
        <v>44</v>
      </c>
      <c r="L21400" s="1">
        <v>44511</v>
      </c>
      <c r="M21400">
        <v>730768</v>
      </c>
      <c r="N21400" t="s">
        <v>5822</v>
      </c>
      <c r="O21400" t="s">
        <v>74</v>
      </c>
      <c r="P21400" t="s">
        <v>36</v>
      </c>
      <c r="Q21400" t="s">
        <v>37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25">
      <c r="A21401">
        <v>731785</v>
      </c>
      <c r="B21401" t="s">
        <v>191</v>
      </c>
      <c r="C21401" t="s">
        <v>25</v>
      </c>
      <c r="D21401" t="s">
        <v>106</v>
      </c>
      <c r="E21401" t="s">
        <v>15395</v>
      </c>
      <c r="F21401" t="s">
        <v>28</v>
      </c>
      <c r="G21401" t="s">
        <v>29</v>
      </c>
      <c r="H21401" s="1">
        <v>44504</v>
      </c>
      <c r="I21401" t="s">
        <v>195</v>
      </c>
      <c r="J21401" t="s">
        <v>115</v>
      </c>
      <c r="K21401" t="s">
        <v>44</v>
      </c>
      <c r="L21401" t="s">
        <v>1092</v>
      </c>
      <c r="M21401">
        <v>915354</v>
      </c>
      <c r="N21401" t="s">
        <v>5822</v>
      </c>
      <c r="O21401" t="s">
        <v>74</v>
      </c>
      <c r="P21401" t="s">
        <v>36</v>
      </c>
      <c r="Q21401" t="s">
        <v>37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25">
      <c r="A21402">
        <v>626339</v>
      </c>
      <c r="B21402" t="s">
        <v>235</v>
      </c>
      <c r="C21402" t="s">
        <v>25</v>
      </c>
      <c r="D21402" t="s">
        <v>106</v>
      </c>
      <c r="E21402" t="s">
        <v>1297</v>
      </c>
      <c r="F21402" t="s">
        <v>28</v>
      </c>
      <c r="G21402" t="s">
        <v>29</v>
      </c>
      <c r="H21402" s="1">
        <v>44481</v>
      </c>
      <c r="I21402" s="1">
        <v>44540</v>
      </c>
      <c r="J21402" s="1">
        <v>44540</v>
      </c>
      <c r="K21402" t="s">
        <v>44</v>
      </c>
      <c r="L21402" s="1">
        <v>44541</v>
      </c>
      <c r="M21402">
        <v>802651</v>
      </c>
      <c r="N21402" t="s">
        <v>5822</v>
      </c>
      <c r="O21402" t="s">
        <v>50</v>
      </c>
      <c r="P21402" t="s">
        <v>36</v>
      </c>
      <c r="Q21402" t="s">
        <v>37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25">
      <c r="A21403">
        <v>705090</v>
      </c>
      <c r="B21403" t="s">
        <v>38</v>
      </c>
      <c r="C21403" t="s">
        <v>25</v>
      </c>
      <c r="D21403" t="s">
        <v>141</v>
      </c>
      <c r="E21403" t="s">
        <v>17118</v>
      </c>
      <c r="F21403" t="s">
        <v>28</v>
      </c>
      <c r="G21403" t="s">
        <v>29</v>
      </c>
      <c r="H21403" s="1">
        <v>44503</v>
      </c>
      <c r="I21403" t="s">
        <v>78</v>
      </c>
      <c r="J21403" s="1">
        <v>44539</v>
      </c>
      <c r="K21403" t="s">
        <v>44</v>
      </c>
      <c r="L21403" s="1">
        <v>44540</v>
      </c>
      <c r="M21403">
        <v>897115</v>
      </c>
      <c r="N21403" t="s">
        <v>5822</v>
      </c>
      <c r="O21403" t="s">
        <v>74</v>
      </c>
      <c r="P21403" t="s">
        <v>36</v>
      </c>
      <c r="Q21403" t="s">
        <v>37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25">
      <c r="A21404">
        <v>737399</v>
      </c>
      <c r="B21404" t="s">
        <v>191</v>
      </c>
      <c r="C21404" t="s">
        <v>25</v>
      </c>
      <c r="D21404" t="s">
        <v>141</v>
      </c>
      <c r="E21404" t="s">
        <v>2488</v>
      </c>
      <c r="F21404" t="s">
        <v>28</v>
      </c>
      <c r="G21404" t="s">
        <v>29</v>
      </c>
      <c r="H21404" s="1">
        <v>44509</v>
      </c>
      <c r="I21404" t="s">
        <v>30</v>
      </c>
      <c r="J21404" t="s">
        <v>96</v>
      </c>
      <c r="K21404" t="s">
        <v>44</v>
      </c>
      <c r="L21404" t="s">
        <v>105</v>
      </c>
      <c r="M21404">
        <v>934571</v>
      </c>
      <c r="N21404" t="s">
        <v>5822</v>
      </c>
      <c r="O21404" t="s">
        <v>68</v>
      </c>
      <c r="P21404" t="s">
        <v>36</v>
      </c>
      <c r="Q21404" t="s">
        <v>37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25">
      <c r="A21405">
        <v>575310</v>
      </c>
      <c r="B21405" t="s">
        <v>191</v>
      </c>
      <c r="C21405" t="s">
        <v>25</v>
      </c>
      <c r="D21405" t="s">
        <v>64</v>
      </c>
      <c r="E21405" t="s">
        <v>17119</v>
      </c>
      <c r="F21405" t="s">
        <v>28</v>
      </c>
      <c r="G21405" t="s">
        <v>29</v>
      </c>
      <c r="H21405" s="1">
        <v>44478</v>
      </c>
      <c r="I21405" t="s">
        <v>104</v>
      </c>
      <c r="J21405" s="1">
        <v>44533</v>
      </c>
      <c r="K21405" t="s">
        <v>44</v>
      </c>
      <c r="L21405" s="1">
        <v>44534</v>
      </c>
      <c r="M21405">
        <v>739991</v>
      </c>
      <c r="N21405" t="s">
        <v>5822</v>
      </c>
      <c r="O21405" t="s">
        <v>193</v>
      </c>
      <c r="P21405" t="s">
        <v>36</v>
      </c>
      <c r="Q21405" t="s">
        <v>37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25">
      <c r="A21406">
        <v>713894</v>
      </c>
      <c r="B21406" t="s">
        <v>161</v>
      </c>
      <c r="C21406" t="s">
        <v>25</v>
      </c>
      <c r="D21406" t="s">
        <v>64</v>
      </c>
      <c r="E21406" t="s">
        <v>17120</v>
      </c>
      <c r="F21406" t="s">
        <v>28</v>
      </c>
      <c r="G21406" t="s">
        <v>29</v>
      </c>
      <c r="H21406" s="1">
        <v>44503</v>
      </c>
      <c r="I21406" t="s">
        <v>31</v>
      </c>
      <c r="J21406" t="s">
        <v>31</v>
      </c>
      <c r="K21406" t="s">
        <v>44</v>
      </c>
      <c r="L21406" t="s">
        <v>33</v>
      </c>
      <c r="M21406">
        <v>907210</v>
      </c>
      <c r="N21406" t="s">
        <v>5822</v>
      </c>
      <c r="O21406" t="s">
        <v>68</v>
      </c>
      <c r="P21406" t="s">
        <v>36</v>
      </c>
      <c r="Q21406" t="s">
        <v>37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25">
      <c r="A21407">
        <v>851565</v>
      </c>
      <c r="B21407" t="s">
        <v>163</v>
      </c>
      <c r="C21407" t="s">
        <v>25</v>
      </c>
      <c r="D21407" t="s">
        <v>48</v>
      </c>
      <c r="E21407" t="s">
        <v>17121</v>
      </c>
      <c r="F21407" t="s">
        <v>28</v>
      </c>
      <c r="G21407" t="s">
        <v>29</v>
      </c>
      <c r="H21407" s="1">
        <v>44508</v>
      </c>
      <c r="I21407" t="s">
        <v>43</v>
      </c>
      <c r="J21407" s="1">
        <v>44534</v>
      </c>
      <c r="K21407" t="s">
        <v>44</v>
      </c>
      <c r="L21407" s="1">
        <v>44535</v>
      </c>
      <c r="M21407">
        <v>1063499</v>
      </c>
      <c r="N21407" t="s">
        <v>5822</v>
      </c>
      <c r="O21407" t="s">
        <v>68</v>
      </c>
      <c r="P21407" t="s">
        <v>36</v>
      </c>
      <c r="Q21407" t="s">
        <v>37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25">
      <c r="A21408">
        <v>802007</v>
      </c>
      <c r="B21408" t="s">
        <v>137</v>
      </c>
      <c r="C21408" t="s">
        <v>25</v>
      </c>
      <c r="D21408" t="s">
        <v>98</v>
      </c>
      <c r="E21408" t="s">
        <v>17122</v>
      </c>
      <c r="F21408" t="s">
        <v>28</v>
      </c>
      <c r="G21408" t="s">
        <v>29</v>
      </c>
      <c r="H21408" s="1">
        <v>44507</v>
      </c>
      <c r="I21408" t="s">
        <v>249</v>
      </c>
      <c r="J21408" t="s">
        <v>249</v>
      </c>
      <c r="K21408" t="s">
        <v>44</v>
      </c>
      <c r="L21408" t="s">
        <v>237</v>
      </c>
      <c r="M21408">
        <v>1007629</v>
      </c>
      <c r="N21408" t="s">
        <v>5822</v>
      </c>
      <c r="O21408" t="s">
        <v>193</v>
      </c>
      <c r="P21408" t="s">
        <v>36</v>
      </c>
      <c r="Q21408" t="s">
        <v>37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25">
      <c r="A21409">
        <v>861498</v>
      </c>
      <c r="B21409" t="s">
        <v>81</v>
      </c>
      <c r="C21409" t="s">
        <v>25</v>
      </c>
      <c r="D21409" t="s">
        <v>98</v>
      </c>
      <c r="E21409" t="s">
        <v>13282</v>
      </c>
      <c r="F21409" t="s">
        <v>28</v>
      </c>
      <c r="G21409" t="s">
        <v>29</v>
      </c>
      <c r="H21409" s="1">
        <v>44509</v>
      </c>
      <c r="I21409" t="s">
        <v>87</v>
      </c>
      <c r="J21409" t="s">
        <v>42</v>
      </c>
      <c r="K21409" t="s">
        <v>44</v>
      </c>
      <c r="L21409" t="s">
        <v>100</v>
      </c>
      <c r="M21409">
        <v>1074405</v>
      </c>
      <c r="N21409" t="s">
        <v>5822</v>
      </c>
      <c r="O21409" t="s">
        <v>35</v>
      </c>
      <c r="P21409" t="s">
        <v>36</v>
      </c>
      <c r="Q21409" t="s">
        <v>37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25">
      <c r="A21410">
        <v>1040555</v>
      </c>
      <c r="B21410" t="s">
        <v>38</v>
      </c>
      <c r="C21410" t="s">
        <v>25</v>
      </c>
      <c r="D21410" t="s">
        <v>119</v>
      </c>
      <c r="E21410" t="s">
        <v>17123</v>
      </c>
      <c r="F21410" t="s">
        <v>28</v>
      </c>
      <c r="G21410" t="s">
        <v>29</v>
      </c>
      <c r="H21410" s="1">
        <v>44512</v>
      </c>
      <c r="I21410" t="s">
        <v>30</v>
      </c>
      <c r="J21410" t="s">
        <v>30</v>
      </c>
      <c r="K21410" t="s">
        <v>44</v>
      </c>
      <c r="L21410" t="s">
        <v>96</v>
      </c>
      <c r="M21410">
        <v>1270746</v>
      </c>
      <c r="N21410" t="s">
        <v>5822</v>
      </c>
      <c r="O21410" t="s">
        <v>193</v>
      </c>
      <c r="P21410" t="s">
        <v>36</v>
      </c>
      <c r="Q21410" t="s">
        <v>37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25">
      <c r="A21411">
        <v>647125</v>
      </c>
      <c r="B21411" t="s">
        <v>191</v>
      </c>
      <c r="C21411" t="s">
        <v>25</v>
      </c>
      <c r="D21411" t="s">
        <v>119</v>
      </c>
      <c r="E21411" t="s">
        <v>17124</v>
      </c>
      <c r="F21411" t="s">
        <v>28</v>
      </c>
      <c r="G21411" t="s">
        <v>29</v>
      </c>
      <c r="H21411" s="1">
        <v>44501</v>
      </c>
      <c r="I21411" t="s">
        <v>115</v>
      </c>
      <c r="J21411" t="s">
        <v>243</v>
      </c>
      <c r="K21411" t="s">
        <v>44</v>
      </c>
      <c r="L21411" t="s">
        <v>349</v>
      </c>
      <c r="M21411">
        <v>827953</v>
      </c>
      <c r="N21411" t="s">
        <v>5822</v>
      </c>
      <c r="O21411" t="s">
        <v>74</v>
      </c>
      <c r="P21411" t="s">
        <v>36</v>
      </c>
      <c r="Q21411" t="s">
        <v>37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25">
      <c r="A21412">
        <v>520544</v>
      </c>
      <c r="B21412" t="s">
        <v>163</v>
      </c>
      <c r="C21412" t="s">
        <v>25</v>
      </c>
      <c r="D21412" t="s">
        <v>152</v>
      </c>
      <c r="E21412" t="s">
        <v>17125</v>
      </c>
      <c r="F21412" t="s">
        <v>28</v>
      </c>
      <c r="G21412" t="s">
        <v>29</v>
      </c>
      <c r="H21412" s="1">
        <v>44475</v>
      </c>
      <c r="I21412" t="s">
        <v>87</v>
      </c>
      <c r="J21412" s="1">
        <v>44508</v>
      </c>
      <c r="K21412" t="s">
        <v>44</v>
      </c>
      <c r="L21412" s="1">
        <v>44509</v>
      </c>
      <c r="M21412">
        <v>672965</v>
      </c>
      <c r="N21412" t="s">
        <v>5822</v>
      </c>
      <c r="O21412" t="s">
        <v>193</v>
      </c>
      <c r="P21412" t="s">
        <v>36</v>
      </c>
      <c r="Q21412" t="s">
        <v>37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25">
      <c r="A21413">
        <v>671962</v>
      </c>
      <c r="B21413" t="s">
        <v>24</v>
      </c>
      <c r="C21413" t="s">
        <v>25</v>
      </c>
      <c r="D21413" t="s">
        <v>159</v>
      </c>
      <c r="E21413" t="s">
        <v>17126</v>
      </c>
      <c r="F21413" t="s">
        <v>28</v>
      </c>
      <c r="G21413" t="s">
        <v>29</v>
      </c>
      <c r="H21413" s="1">
        <v>44502</v>
      </c>
      <c r="I21413" t="s">
        <v>45</v>
      </c>
      <c r="J21413" t="s">
        <v>43</v>
      </c>
      <c r="K21413" t="s">
        <v>44</v>
      </c>
      <c r="L21413" t="s">
        <v>45</v>
      </c>
      <c r="M21413">
        <v>859025</v>
      </c>
      <c r="N21413" t="s">
        <v>5822</v>
      </c>
      <c r="O21413" t="s">
        <v>50</v>
      </c>
      <c r="P21413" t="s">
        <v>36</v>
      </c>
      <c r="Q21413" t="s">
        <v>37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25">
      <c r="A21414">
        <v>647367</v>
      </c>
      <c r="B21414" t="s">
        <v>75</v>
      </c>
      <c r="C21414" t="s">
        <v>25</v>
      </c>
      <c r="D21414" t="s">
        <v>26</v>
      </c>
      <c r="E21414" t="s">
        <v>17127</v>
      </c>
      <c r="F21414" t="s">
        <v>28</v>
      </c>
      <c r="G21414" t="s">
        <v>29</v>
      </c>
      <c r="H21414" s="1">
        <v>44501</v>
      </c>
      <c r="I21414" t="s">
        <v>116</v>
      </c>
      <c r="J21414" t="s">
        <v>116</v>
      </c>
      <c r="K21414" t="s">
        <v>44</v>
      </c>
      <c r="L21414" t="s">
        <v>314</v>
      </c>
      <c r="M21414">
        <v>828245</v>
      </c>
      <c r="N21414" t="s">
        <v>5822</v>
      </c>
      <c r="O21414" t="s">
        <v>193</v>
      </c>
      <c r="P21414" t="s">
        <v>36</v>
      </c>
      <c r="Q21414" t="s">
        <v>37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25">
      <c r="A21415">
        <v>878728</v>
      </c>
      <c r="B21415" t="s">
        <v>181</v>
      </c>
      <c r="C21415" t="s">
        <v>25</v>
      </c>
      <c r="D21415" t="s">
        <v>26</v>
      </c>
      <c r="E21415" t="s">
        <v>17128</v>
      </c>
      <c r="F21415" t="s">
        <v>28</v>
      </c>
      <c r="G21415" t="s">
        <v>29</v>
      </c>
      <c r="H21415" s="1">
        <v>44509</v>
      </c>
      <c r="I21415" t="s">
        <v>115</v>
      </c>
      <c r="J21415" t="s">
        <v>67</v>
      </c>
      <c r="K21415" t="s">
        <v>44</v>
      </c>
      <c r="L21415" t="s">
        <v>87</v>
      </c>
      <c r="M21415">
        <v>1093492</v>
      </c>
      <c r="N21415" t="s">
        <v>5822</v>
      </c>
      <c r="O21415" t="s">
        <v>35</v>
      </c>
      <c r="P21415" t="s">
        <v>36</v>
      </c>
      <c r="Q21415" t="s">
        <v>37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25">
      <c r="A21416">
        <v>707517</v>
      </c>
      <c r="B21416" t="s">
        <v>304</v>
      </c>
      <c r="C21416" t="s">
        <v>25</v>
      </c>
      <c r="D21416" t="s">
        <v>26</v>
      </c>
      <c r="E21416" t="s">
        <v>17129</v>
      </c>
      <c r="F21416" t="s">
        <v>28</v>
      </c>
      <c r="G21416" t="s">
        <v>29</v>
      </c>
      <c r="H21416" s="1">
        <v>44503</v>
      </c>
      <c r="I21416" t="s">
        <v>115</v>
      </c>
      <c r="J21416" t="s">
        <v>264</v>
      </c>
      <c r="K21416" t="s">
        <v>44</v>
      </c>
      <c r="L21416" t="s">
        <v>195</v>
      </c>
      <c r="M21416">
        <v>899880</v>
      </c>
      <c r="N21416" t="s">
        <v>5822</v>
      </c>
      <c r="O21416" t="s">
        <v>50</v>
      </c>
      <c r="P21416" t="s">
        <v>36</v>
      </c>
      <c r="Q21416" t="s">
        <v>37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25">
      <c r="A21417">
        <v>848053</v>
      </c>
      <c r="B21417" t="s">
        <v>191</v>
      </c>
      <c r="C21417" t="s">
        <v>25</v>
      </c>
      <c r="D21417" t="s">
        <v>59</v>
      </c>
      <c r="E21417" t="s">
        <v>2563</v>
      </c>
      <c r="F21417" t="s">
        <v>28</v>
      </c>
      <c r="G21417" t="s">
        <v>29</v>
      </c>
      <c r="H21417" s="1">
        <v>44508</v>
      </c>
      <c r="I21417" t="s">
        <v>67</v>
      </c>
      <c r="J21417" s="1">
        <v>44542</v>
      </c>
      <c r="K21417" t="s">
        <v>44</v>
      </c>
      <c r="L21417" s="1">
        <v>44896</v>
      </c>
      <c r="M21417">
        <v>1059609</v>
      </c>
      <c r="N21417" t="s">
        <v>5822</v>
      </c>
      <c r="O21417" t="s">
        <v>193</v>
      </c>
      <c r="P21417" t="s">
        <v>36</v>
      </c>
      <c r="Q21417" t="s">
        <v>37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25">
      <c r="A21418">
        <v>701274</v>
      </c>
      <c r="B21418" t="s">
        <v>233</v>
      </c>
      <c r="C21418" t="s">
        <v>25</v>
      </c>
      <c r="D21418" t="s">
        <v>141</v>
      </c>
      <c r="E21418" t="s">
        <v>17130</v>
      </c>
      <c r="F21418" t="s">
        <v>28</v>
      </c>
      <c r="G21418" t="s">
        <v>29</v>
      </c>
      <c r="H21418" s="1">
        <v>44503</v>
      </c>
      <c r="I21418" t="s">
        <v>195</v>
      </c>
      <c r="J21418" s="1">
        <v>44535</v>
      </c>
      <c r="K21418" t="s">
        <v>44</v>
      </c>
      <c r="L21418" s="1">
        <v>44536</v>
      </c>
      <c r="M21418">
        <v>893038</v>
      </c>
      <c r="N21418" t="s">
        <v>5822</v>
      </c>
      <c r="O21418" t="s">
        <v>35</v>
      </c>
      <c r="P21418" t="s">
        <v>36</v>
      </c>
      <c r="Q21418" t="s">
        <v>37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25">
      <c r="A21419">
        <v>570915</v>
      </c>
      <c r="B21419" t="s">
        <v>52</v>
      </c>
      <c r="C21419" t="s">
        <v>25</v>
      </c>
      <c r="D21419" t="s">
        <v>106</v>
      </c>
      <c r="E21419" t="s">
        <v>17131</v>
      </c>
      <c r="F21419" t="s">
        <v>28</v>
      </c>
      <c r="G21419" t="s">
        <v>29</v>
      </c>
      <c r="H21419" s="1">
        <v>44478</v>
      </c>
      <c r="I21419" t="s">
        <v>128</v>
      </c>
      <c r="J21419" t="s">
        <v>128</v>
      </c>
      <c r="K21419" t="s">
        <v>44</v>
      </c>
      <c r="L21419" t="s">
        <v>129</v>
      </c>
      <c r="M21419">
        <v>734419</v>
      </c>
      <c r="N21419" t="s">
        <v>5822</v>
      </c>
      <c r="O21419" t="s">
        <v>193</v>
      </c>
      <c r="P21419" t="s">
        <v>36</v>
      </c>
      <c r="Q21419" t="s">
        <v>37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25">
      <c r="A21420">
        <v>625681</v>
      </c>
      <c r="B21420" t="s">
        <v>163</v>
      </c>
      <c r="C21420" t="s">
        <v>25</v>
      </c>
      <c r="D21420" t="s">
        <v>64</v>
      </c>
      <c r="E21420" t="s">
        <v>17132</v>
      </c>
      <c r="F21420" t="s">
        <v>28</v>
      </c>
      <c r="G21420" t="s">
        <v>29</v>
      </c>
      <c r="H21420" s="1">
        <v>44481</v>
      </c>
      <c r="I21420" t="s">
        <v>115</v>
      </c>
      <c r="J21420" t="s">
        <v>230</v>
      </c>
      <c r="K21420" t="s">
        <v>44</v>
      </c>
      <c r="L21420" t="s">
        <v>1164</v>
      </c>
      <c r="M21420">
        <v>801814</v>
      </c>
      <c r="N21420" t="s">
        <v>5822</v>
      </c>
      <c r="O21420" t="s">
        <v>74</v>
      </c>
      <c r="P21420" t="s">
        <v>36</v>
      </c>
      <c r="Q21420" t="s">
        <v>37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25">
      <c r="A21421">
        <v>999020</v>
      </c>
      <c r="B21421" t="s">
        <v>204</v>
      </c>
      <c r="C21421" t="s">
        <v>25</v>
      </c>
      <c r="D21421" t="s">
        <v>64</v>
      </c>
      <c r="E21421" t="s">
        <v>17133</v>
      </c>
      <c r="F21421" t="s">
        <v>28</v>
      </c>
      <c r="G21421" t="s">
        <v>29</v>
      </c>
      <c r="H21421" s="1">
        <v>44511</v>
      </c>
      <c r="I21421" s="1">
        <v>44531</v>
      </c>
      <c r="J21421" s="1">
        <v>44531</v>
      </c>
      <c r="K21421" t="s">
        <v>44</v>
      </c>
      <c r="L21421" s="1">
        <v>44532</v>
      </c>
      <c r="M21421">
        <v>1224405</v>
      </c>
      <c r="N21421" t="s">
        <v>5822</v>
      </c>
      <c r="O21421" t="s">
        <v>35</v>
      </c>
      <c r="P21421" t="s">
        <v>36</v>
      </c>
      <c r="Q21421" t="s">
        <v>37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25">
      <c r="A21422">
        <v>867707</v>
      </c>
      <c r="B21422" t="s">
        <v>109</v>
      </c>
      <c r="C21422" t="s">
        <v>25</v>
      </c>
      <c r="D21422" t="s">
        <v>119</v>
      </c>
      <c r="E21422" t="s">
        <v>4691</v>
      </c>
      <c r="F21422" t="s">
        <v>28</v>
      </c>
      <c r="G21422" t="s">
        <v>29</v>
      </c>
      <c r="H21422" s="1">
        <v>44509</v>
      </c>
      <c r="I21422" t="s">
        <v>237</v>
      </c>
      <c r="J21422" t="s">
        <v>45</v>
      </c>
      <c r="K21422" t="s">
        <v>44</v>
      </c>
      <c r="L21422" t="s">
        <v>116</v>
      </c>
      <c r="M21422">
        <v>1081380</v>
      </c>
      <c r="N21422" t="s">
        <v>5822</v>
      </c>
      <c r="O21422" t="s">
        <v>68</v>
      </c>
      <c r="P21422" t="s">
        <v>36</v>
      </c>
      <c r="Q21422" t="s">
        <v>37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25">
      <c r="A21423">
        <v>788334</v>
      </c>
      <c r="B21423" t="s">
        <v>684</v>
      </c>
      <c r="C21423" t="s">
        <v>25</v>
      </c>
      <c r="D21423" t="s">
        <v>26</v>
      </c>
      <c r="E21423" t="s">
        <v>17134</v>
      </c>
      <c r="F21423" t="s">
        <v>28</v>
      </c>
      <c r="G21423" t="s">
        <v>29</v>
      </c>
      <c r="H21423" s="1">
        <v>44506</v>
      </c>
      <c r="I21423" t="s">
        <v>87</v>
      </c>
      <c r="J21423" t="s">
        <v>30</v>
      </c>
      <c r="K21423" t="s">
        <v>44</v>
      </c>
      <c r="L21423" t="s">
        <v>96</v>
      </c>
      <c r="M21423">
        <v>992018</v>
      </c>
      <c r="N21423" t="s">
        <v>5822</v>
      </c>
      <c r="O21423" t="s">
        <v>74</v>
      </c>
      <c r="P21423" t="s">
        <v>36</v>
      </c>
      <c r="Q21423" t="s">
        <v>37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25">
      <c r="A21424">
        <v>882241</v>
      </c>
      <c r="B21424" t="s">
        <v>228</v>
      </c>
      <c r="C21424" t="s">
        <v>25</v>
      </c>
      <c r="D21424" t="s">
        <v>152</v>
      </c>
      <c r="E21424" t="s">
        <v>17135</v>
      </c>
      <c r="F21424" t="s">
        <v>28</v>
      </c>
      <c r="G21424" t="s">
        <v>29</v>
      </c>
      <c r="H21424" s="1">
        <v>44509</v>
      </c>
      <c r="I21424" t="s">
        <v>115</v>
      </c>
      <c r="J21424" s="1">
        <v>44539</v>
      </c>
      <c r="K21424" t="s">
        <v>44</v>
      </c>
      <c r="L21424" s="1">
        <v>44540</v>
      </c>
      <c r="M21424">
        <v>1097467</v>
      </c>
      <c r="N21424" t="s">
        <v>5822</v>
      </c>
      <c r="O21424" t="s">
        <v>50</v>
      </c>
      <c r="P21424" t="s">
        <v>36</v>
      </c>
      <c r="Q21424" t="s">
        <v>37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25">
      <c r="A21425">
        <v>725778</v>
      </c>
      <c r="B21425" t="s">
        <v>102</v>
      </c>
      <c r="C21425" t="s">
        <v>25</v>
      </c>
      <c r="D21425" t="s">
        <v>106</v>
      </c>
      <c r="E21425" t="s">
        <v>17136</v>
      </c>
      <c r="F21425" t="s">
        <v>114</v>
      </c>
      <c r="G21425" t="s">
        <v>29</v>
      </c>
      <c r="H21425" s="1">
        <v>44504</v>
      </c>
      <c r="I21425" t="s">
        <v>79</v>
      </c>
      <c r="J21425" t="s">
        <v>78</v>
      </c>
      <c r="K21425" t="s">
        <v>44</v>
      </c>
      <c r="L21425" t="s">
        <v>79</v>
      </c>
      <c r="M21425">
        <v>921082</v>
      </c>
      <c r="N21425" t="s">
        <v>5822</v>
      </c>
      <c r="O21425" t="s">
        <v>950</v>
      </c>
      <c r="P21425" t="s">
        <v>36</v>
      </c>
      <c r="Q21425" t="s">
        <v>37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25">
      <c r="A21426">
        <v>758263</v>
      </c>
      <c r="B21426" t="s">
        <v>157</v>
      </c>
      <c r="C21426" t="s">
        <v>25</v>
      </c>
      <c r="D21426" t="s">
        <v>106</v>
      </c>
      <c r="E21426" t="s">
        <v>14840</v>
      </c>
      <c r="F21426" t="s">
        <v>114</v>
      </c>
      <c r="G21426" t="s">
        <v>29</v>
      </c>
      <c r="H21426" s="1">
        <v>44505</v>
      </c>
      <c r="I21426" t="s">
        <v>199</v>
      </c>
      <c r="J21426" s="1">
        <v>44533</v>
      </c>
      <c r="K21426" t="s">
        <v>44</v>
      </c>
      <c r="L21426" s="1">
        <v>44534</v>
      </c>
      <c r="M21426">
        <v>958408</v>
      </c>
      <c r="N21426" t="s">
        <v>5822</v>
      </c>
      <c r="O21426" t="s">
        <v>950</v>
      </c>
      <c r="P21426" t="s">
        <v>36</v>
      </c>
      <c r="Q21426" t="s">
        <v>37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25">
      <c r="A21427">
        <v>577822</v>
      </c>
      <c r="B21427" t="s">
        <v>113</v>
      </c>
      <c r="C21427" t="s">
        <v>25</v>
      </c>
      <c r="D21427" t="s">
        <v>106</v>
      </c>
      <c r="E21427" t="s">
        <v>17137</v>
      </c>
      <c r="F21427" t="s">
        <v>114</v>
      </c>
      <c r="G21427" t="s">
        <v>29</v>
      </c>
      <c r="H21427" s="1">
        <v>44478</v>
      </c>
      <c r="I21427" t="s">
        <v>249</v>
      </c>
      <c r="J21427" s="1">
        <v>44506</v>
      </c>
      <c r="K21427" t="s">
        <v>44</v>
      </c>
      <c r="L21427" s="1">
        <v>44507</v>
      </c>
      <c r="M21427">
        <v>742995</v>
      </c>
      <c r="N21427" t="s">
        <v>5822</v>
      </c>
      <c r="O21427" t="s">
        <v>950</v>
      </c>
      <c r="P21427" t="s">
        <v>36</v>
      </c>
      <c r="Q21427" t="s">
        <v>37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25">
      <c r="A21428">
        <v>741007</v>
      </c>
      <c r="B21428" t="s">
        <v>75</v>
      </c>
      <c r="C21428" t="s">
        <v>25</v>
      </c>
      <c r="D21428" t="s">
        <v>59</v>
      </c>
      <c r="E21428" t="s">
        <v>17138</v>
      </c>
      <c r="F21428" t="s">
        <v>114</v>
      </c>
      <c r="G21428" t="s">
        <v>29</v>
      </c>
      <c r="H21428" s="1">
        <v>44505</v>
      </c>
      <c r="I21428" t="s">
        <v>115</v>
      </c>
      <c r="J21428" t="s">
        <v>115</v>
      </c>
      <c r="K21428" t="s">
        <v>44</v>
      </c>
      <c r="L21428" t="s">
        <v>1092</v>
      </c>
      <c r="M21428">
        <v>938805</v>
      </c>
      <c r="N21428" t="s">
        <v>5822</v>
      </c>
      <c r="O21428" t="s">
        <v>421</v>
      </c>
      <c r="P21428" t="s">
        <v>36</v>
      </c>
      <c r="Q21428" t="s">
        <v>37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25">
      <c r="A21429">
        <v>815397</v>
      </c>
      <c r="B21429" t="s">
        <v>224</v>
      </c>
      <c r="C21429" t="s">
        <v>25</v>
      </c>
      <c r="D21429" t="s">
        <v>59</v>
      </c>
      <c r="E21429" t="s">
        <v>877</v>
      </c>
      <c r="F21429" t="s">
        <v>114</v>
      </c>
      <c r="G21429" t="s">
        <v>29</v>
      </c>
      <c r="H21429" s="1">
        <v>44507</v>
      </c>
      <c r="I21429" t="s">
        <v>115</v>
      </c>
      <c r="J21429" s="1">
        <v>44535</v>
      </c>
      <c r="K21429" t="s">
        <v>44</v>
      </c>
      <c r="L21429" s="1">
        <v>44536</v>
      </c>
      <c r="M21429">
        <v>1023054</v>
      </c>
      <c r="N21429" t="s">
        <v>5822</v>
      </c>
      <c r="O21429" t="s">
        <v>143</v>
      </c>
      <c r="P21429" t="s">
        <v>36</v>
      </c>
      <c r="Q21429" t="s">
        <v>37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25">
      <c r="A21430">
        <v>792488</v>
      </c>
      <c r="B21430" t="s">
        <v>38</v>
      </c>
      <c r="C21430" t="s">
        <v>25</v>
      </c>
      <c r="D21430" t="s">
        <v>59</v>
      </c>
      <c r="E21430" t="s">
        <v>5345</v>
      </c>
      <c r="F21430" t="s">
        <v>114</v>
      </c>
      <c r="G21430" t="s">
        <v>29</v>
      </c>
      <c r="H21430" s="1">
        <v>44506</v>
      </c>
      <c r="I21430" t="s">
        <v>115</v>
      </c>
      <c r="J21430" s="1">
        <v>44511</v>
      </c>
      <c r="K21430" t="s">
        <v>44</v>
      </c>
      <c r="L21430" s="1">
        <v>44512</v>
      </c>
      <c r="M21430">
        <v>996911</v>
      </c>
      <c r="N21430" t="s">
        <v>5822</v>
      </c>
      <c r="O21430" t="s">
        <v>950</v>
      </c>
      <c r="P21430" t="s">
        <v>36</v>
      </c>
      <c r="Q21430" t="s">
        <v>37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25">
      <c r="A21431">
        <v>578143</v>
      </c>
      <c r="B21431" t="s">
        <v>38</v>
      </c>
      <c r="C21431" t="s">
        <v>25</v>
      </c>
      <c r="D21431" t="s">
        <v>141</v>
      </c>
      <c r="E21431" t="s">
        <v>17139</v>
      </c>
      <c r="F21431" t="s">
        <v>114</v>
      </c>
      <c r="G21431" t="s">
        <v>29</v>
      </c>
      <c r="H21431" s="1">
        <v>44478</v>
      </c>
      <c r="I21431" s="1">
        <v>44505</v>
      </c>
      <c r="J21431" s="1">
        <v>44504</v>
      </c>
      <c r="K21431" t="s">
        <v>44</v>
      </c>
      <c r="L21431" s="1">
        <v>44505</v>
      </c>
      <c r="M21431">
        <v>743356</v>
      </c>
      <c r="N21431" t="s">
        <v>5822</v>
      </c>
      <c r="O21431" t="s">
        <v>421</v>
      </c>
      <c r="P21431" t="s">
        <v>36</v>
      </c>
      <c r="Q21431" t="s">
        <v>37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25">
      <c r="A21432">
        <v>543085</v>
      </c>
      <c r="B21432" t="s">
        <v>75</v>
      </c>
      <c r="C21432" t="s">
        <v>25</v>
      </c>
      <c r="D21432" t="s">
        <v>141</v>
      </c>
      <c r="E21432" t="s">
        <v>17140</v>
      </c>
      <c r="F21432" t="s">
        <v>114</v>
      </c>
      <c r="G21432" t="s">
        <v>29</v>
      </c>
      <c r="H21432" s="1">
        <v>44476</v>
      </c>
      <c r="I21432" t="s">
        <v>115</v>
      </c>
      <c r="J21432" s="1">
        <v>44481</v>
      </c>
      <c r="K21432" t="s">
        <v>44</v>
      </c>
      <c r="L21432" s="1">
        <v>44835</v>
      </c>
      <c r="M21432">
        <v>700716</v>
      </c>
      <c r="N21432" t="s">
        <v>5822</v>
      </c>
      <c r="O21432" t="s">
        <v>421</v>
      </c>
      <c r="P21432" t="s">
        <v>36</v>
      </c>
      <c r="Q21432" t="s">
        <v>37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25">
      <c r="A21433">
        <v>859043</v>
      </c>
      <c r="B21433" t="s">
        <v>52</v>
      </c>
      <c r="C21433" t="s">
        <v>25</v>
      </c>
      <c r="D21433" t="s">
        <v>141</v>
      </c>
      <c r="E21433" t="s">
        <v>17141</v>
      </c>
      <c r="F21433" t="s">
        <v>114</v>
      </c>
      <c r="G21433" t="s">
        <v>29</v>
      </c>
      <c r="H21433" s="1">
        <v>44508</v>
      </c>
      <c r="I21433" t="s">
        <v>115</v>
      </c>
      <c r="J21433" t="s">
        <v>290</v>
      </c>
      <c r="K21433" t="s">
        <v>44</v>
      </c>
      <c r="L21433" t="s">
        <v>83</v>
      </c>
      <c r="M21433">
        <v>1071718</v>
      </c>
      <c r="N21433" t="s">
        <v>5822</v>
      </c>
      <c r="O21433" t="s">
        <v>421</v>
      </c>
      <c r="P21433" t="s">
        <v>36</v>
      </c>
      <c r="Q21433" t="s">
        <v>37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25">
      <c r="A21434">
        <v>633459</v>
      </c>
      <c r="B21434" t="s">
        <v>81</v>
      </c>
      <c r="C21434" t="s">
        <v>25</v>
      </c>
      <c r="D21434" t="s">
        <v>141</v>
      </c>
      <c r="E21434" t="s">
        <v>17142</v>
      </c>
      <c r="F21434" t="s">
        <v>114</v>
      </c>
      <c r="G21434" t="s">
        <v>29</v>
      </c>
      <c r="H21434" s="1">
        <v>44481</v>
      </c>
      <c r="I21434" t="s">
        <v>115</v>
      </c>
      <c r="J21434" t="s">
        <v>249</v>
      </c>
      <c r="K21434" t="s">
        <v>44</v>
      </c>
      <c r="L21434" t="s">
        <v>237</v>
      </c>
      <c r="M21434">
        <v>811548</v>
      </c>
      <c r="N21434" t="s">
        <v>5822</v>
      </c>
      <c r="O21434" t="s">
        <v>950</v>
      </c>
      <c r="P21434" t="s">
        <v>36</v>
      </c>
      <c r="Q21434" t="s">
        <v>37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25">
      <c r="A21435">
        <v>702470</v>
      </c>
      <c r="B21435" t="s">
        <v>109</v>
      </c>
      <c r="C21435" t="s">
        <v>25</v>
      </c>
      <c r="D21435" t="s">
        <v>141</v>
      </c>
      <c r="F21435" t="s">
        <v>114</v>
      </c>
      <c r="G21435" t="s">
        <v>29</v>
      </c>
      <c r="H21435" s="1">
        <v>44503</v>
      </c>
      <c r="I21435" t="s">
        <v>67</v>
      </c>
      <c r="J21435" t="s">
        <v>87</v>
      </c>
      <c r="K21435" t="s">
        <v>44</v>
      </c>
      <c r="L21435" t="s">
        <v>115</v>
      </c>
      <c r="M21435">
        <v>894318</v>
      </c>
      <c r="N21435" t="s">
        <v>5822</v>
      </c>
      <c r="O21435" t="s">
        <v>950</v>
      </c>
      <c r="P21435" t="s">
        <v>36</v>
      </c>
      <c r="Q21435" t="s">
        <v>37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25">
      <c r="A21436">
        <v>1013587</v>
      </c>
      <c r="B21436" t="s">
        <v>38</v>
      </c>
      <c r="C21436" t="s">
        <v>25</v>
      </c>
      <c r="D21436" t="s">
        <v>141</v>
      </c>
      <c r="E21436" t="s">
        <v>16842</v>
      </c>
      <c r="F21436" t="s">
        <v>114</v>
      </c>
      <c r="G21436" t="s">
        <v>29</v>
      </c>
      <c r="H21436" s="1">
        <v>44511</v>
      </c>
      <c r="I21436" s="1">
        <v>44532</v>
      </c>
      <c r="J21436" s="1">
        <v>44532</v>
      </c>
      <c r="K21436" t="s">
        <v>44</v>
      </c>
      <c r="L21436" s="1">
        <v>44533</v>
      </c>
      <c r="M21436">
        <v>1240939</v>
      </c>
      <c r="N21436" t="s">
        <v>5822</v>
      </c>
      <c r="O21436" t="s">
        <v>950</v>
      </c>
      <c r="P21436" t="s">
        <v>36</v>
      </c>
      <c r="Q21436" t="s">
        <v>37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25">
      <c r="A21437">
        <v>654177</v>
      </c>
      <c r="B21437" t="s">
        <v>38</v>
      </c>
      <c r="C21437" t="s">
        <v>25</v>
      </c>
      <c r="D21437" t="s">
        <v>64</v>
      </c>
      <c r="E21437" t="s">
        <v>17143</v>
      </c>
      <c r="F21437" t="s">
        <v>114</v>
      </c>
      <c r="G21437" t="s">
        <v>29</v>
      </c>
      <c r="H21437" s="1">
        <v>44501</v>
      </c>
      <c r="I21437" t="s">
        <v>264</v>
      </c>
      <c r="J21437" t="s">
        <v>195</v>
      </c>
      <c r="K21437" t="s">
        <v>44</v>
      </c>
      <c r="L21437" t="s">
        <v>67</v>
      </c>
      <c r="M21437">
        <v>836612</v>
      </c>
      <c r="N21437" t="s">
        <v>5822</v>
      </c>
      <c r="O21437" t="s">
        <v>173</v>
      </c>
      <c r="P21437" t="s">
        <v>36</v>
      </c>
      <c r="Q21437" t="s">
        <v>37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25">
      <c r="A21438">
        <v>579304</v>
      </c>
      <c r="B21438" t="s">
        <v>38</v>
      </c>
      <c r="C21438" t="s">
        <v>25</v>
      </c>
      <c r="D21438" t="s">
        <v>64</v>
      </c>
      <c r="E21438" t="s">
        <v>17144</v>
      </c>
      <c r="F21438" t="s">
        <v>114</v>
      </c>
      <c r="G21438" t="s">
        <v>29</v>
      </c>
      <c r="H21438" s="1">
        <v>44481</v>
      </c>
      <c r="I21438" t="s">
        <v>230</v>
      </c>
      <c r="J21438" t="s">
        <v>230</v>
      </c>
      <c r="K21438" t="s">
        <v>44</v>
      </c>
      <c r="L21438" t="s">
        <v>1164</v>
      </c>
      <c r="M21438">
        <v>744806</v>
      </c>
      <c r="N21438" t="s">
        <v>5822</v>
      </c>
      <c r="O21438" t="s">
        <v>421</v>
      </c>
      <c r="P21438" t="s">
        <v>36</v>
      </c>
      <c r="Q21438" t="s">
        <v>37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25">
      <c r="A21439">
        <v>661886</v>
      </c>
      <c r="B21439" t="s">
        <v>137</v>
      </c>
      <c r="C21439" t="s">
        <v>25</v>
      </c>
      <c r="D21439" t="s">
        <v>64</v>
      </c>
      <c r="E21439" t="s">
        <v>17145</v>
      </c>
      <c r="F21439" t="s">
        <v>114</v>
      </c>
      <c r="G21439" t="s">
        <v>29</v>
      </c>
      <c r="H21439" s="1">
        <v>44501</v>
      </c>
      <c r="I21439" t="s">
        <v>195</v>
      </c>
      <c r="J21439" t="s">
        <v>195</v>
      </c>
      <c r="K21439" t="s">
        <v>44</v>
      </c>
      <c r="L21439" t="s">
        <v>67</v>
      </c>
      <c r="M21439">
        <v>846458</v>
      </c>
      <c r="N21439" t="s">
        <v>5822</v>
      </c>
      <c r="O21439" t="s">
        <v>421</v>
      </c>
      <c r="P21439" t="s">
        <v>36</v>
      </c>
      <c r="Q21439" t="s">
        <v>37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25">
      <c r="A21440">
        <v>669203</v>
      </c>
      <c r="B21440" t="s">
        <v>157</v>
      </c>
      <c r="C21440" t="s">
        <v>25</v>
      </c>
      <c r="D21440" t="s">
        <v>64</v>
      </c>
      <c r="E21440" t="s">
        <v>17146</v>
      </c>
      <c r="F21440" t="s">
        <v>114</v>
      </c>
      <c r="G21440" t="s">
        <v>29</v>
      </c>
      <c r="H21440" s="1">
        <v>44502</v>
      </c>
      <c r="I21440" t="s">
        <v>67</v>
      </c>
      <c r="J21440" t="s">
        <v>195</v>
      </c>
      <c r="K21440" t="s">
        <v>44</v>
      </c>
      <c r="L21440" t="s">
        <v>67</v>
      </c>
      <c r="M21440">
        <v>855653</v>
      </c>
      <c r="N21440" t="s">
        <v>5822</v>
      </c>
      <c r="O21440" t="s">
        <v>143</v>
      </c>
      <c r="P21440" t="s">
        <v>36</v>
      </c>
      <c r="Q21440" t="s">
        <v>37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25">
      <c r="A21441">
        <v>675685</v>
      </c>
      <c r="B21441" t="s">
        <v>38</v>
      </c>
      <c r="C21441" t="s">
        <v>25</v>
      </c>
      <c r="D21441" t="s">
        <v>64</v>
      </c>
      <c r="E21441" t="s">
        <v>17147</v>
      </c>
      <c r="F21441" t="s">
        <v>114</v>
      </c>
      <c r="G21441" t="s">
        <v>29</v>
      </c>
      <c r="H21441" s="1">
        <v>44502</v>
      </c>
      <c r="I21441" t="s">
        <v>67</v>
      </c>
      <c r="J21441" t="s">
        <v>67</v>
      </c>
      <c r="K21441" t="s">
        <v>44</v>
      </c>
      <c r="L21441" t="s">
        <v>87</v>
      </c>
      <c r="M21441">
        <v>863511</v>
      </c>
      <c r="N21441" t="s">
        <v>5822</v>
      </c>
      <c r="O21441" t="s">
        <v>143</v>
      </c>
      <c r="P21441" t="s">
        <v>36</v>
      </c>
      <c r="Q21441" t="s">
        <v>37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25">
      <c r="A21442">
        <v>539053</v>
      </c>
      <c r="B21442" t="s">
        <v>52</v>
      </c>
      <c r="C21442" t="s">
        <v>25</v>
      </c>
      <c r="D21442" t="s">
        <v>64</v>
      </c>
      <c r="E21442" t="s">
        <v>17148</v>
      </c>
      <c r="F21442" t="s">
        <v>114</v>
      </c>
      <c r="G21442" t="s">
        <v>29</v>
      </c>
      <c r="H21442" s="1">
        <v>44476</v>
      </c>
      <c r="I21442" t="s">
        <v>243</v>
      </c>
      <c r="J21442" t="s">
        <v>243</v>
      </c>
      <c r="K21442" t="s">
        <v>44</v>
      </c>
      <c r="L21442" t="s">
        <v>349</v>
      </c>
      <c r="M21442">
        <v>696151</v>
      </c>
      <c r="N21442" t="s">
        <v>5822</v>
      </c>
      <c r="O21442" t="s">
        <v>143</v>
      </c>
      <c r="P21442" t="s">
        <v>36</v>
      </c>
      <c r="Q21442" t="s">
        <v>37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25">
      <c r="A21443">
        <v>1036434</v>
      </c>
      <c r="B21443" t="s">
        <v>684</v>
      </c>
      <c r="C21443" t="s">
        <v>25</v>
      </c>
      <c r="D21443" t="s">
        <v>64</v>
      </c>
      <c r="E21443" t="s">
        <v>8681</v>
      </c>
      <c r="F21443" t="s">
        <v>114</v>
      </c>
      <c r="G21443" t="s">
        <v>29</v>
      </c>
      <c r="H21443" s="1">
        <v>44512</v>
      </c>
      <c r="I21443" t="s">
        <v>115</v>
      </c>
      <c r="J21443" s="1">
        <v>44533</v>
      </c>
      <c r="K21443" t="s">
        <v>44</v>
      </c>
      <c r="L21443" s="1">
        <v>44534</v>
      </c>
      <c r="M21443">
        <v>1266108</v>
      </c>
      <c r="N21443" t="s">
        <v>5822</v>
      </c>
      <c r="O21443" t="s">
        <v>950</v>
      </c>
      <c r="P21443" t="s">
        <v>36</v>
      </c>
      <c r="Q21443" t="s">
        <v>37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25">
      <c r="A21444">
        <v>629846</v>
      </c>
      <c r="B21444" t="s">
        <v>81</v>
      </c>
      <c r="C21444" t="s">
        <v>25</v>
      </c>
      <c r="D21444" t="s">
        <v>48</v>
      </c>
      <c r="E21444" t="s">
        <v>17149</v>
      </c>
      <c r="F21444" t="s">
        <v>114</v>
      </c>
      <c r="G21444" t="s">
        <v>29</v>
      </c>
      <c r="H21444" s="1">
        <v>44481</v>
      </c>
      <c r="I21444" t="s">
        <v>87</v>
      </c>
      <c r="J21444" t="s">
        <v>91</v>
      </c>
      <c r="K21444" t="s">
        <v>44</v>
      </c>
      <c r="L21444" t="s">
        <v>30</v>
      </c>
      <c r="M21444">
        <v>806968</v>
      </c>
      <c r="N21444" t="s">
        <v>5822</v>
      </c>
      <c r="O21444" t="s">
        <v>421</v>
      </c>
      <c r="P21444" t="s">
        <v>36</v>
      </c>
      <c r="Q21444" t="s">
        <v>37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25">
      <c r="A21445">
        <v>526571</v>
      </c>
      <c r="B21445" t="s">
        <v>81</v>
      </c>
      <c r="C21445" t="s">
        <v>25</v>
      </c>
      <c r="D21445" t="s">
        <v>48</v>
      </c>
      <c r="E21445" t="s">
        <v>17150</v>
      </c>
      <c r="F21445" t="s">
        <v>114</v>
      </c>
      <c r="G21445" t="s">
        <v>29</v>
      </c>
      <c r="H21445" s="1">
        <v>44475</v>
      </c>
      <c r="I21445" t="s">
        <v>314</v>
      </c>
      <c r="J21445" t="s">
        <v>72</v>
      </c>
      <c r="K21445" t="s">
        <v>44</v>
      </c>
      <c r="L21445" t="s">
        <v>73</v>
      </c>
      <c r="M21445">
        <v>681189</v>
      </c>
      <c r="N21445" t="s">
        <v>5822</v>
      </c>
      <c r="O21445" t="s">
        <v>143</v>
      </c>
      <c r="P21445" t="s">
        <v>36</v>
      </c>
      <c r="Q21445" t="s">
        <v>37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25">
      <c r="A21446">
        <v>573186</v>
      </c>
      <c r="B21446" t="s">
        <v>38</v>
      </c>
      <c r="C21446" t="s">
        <v>25</v>
      </c>
      <c r="D21446" t="s">
        <v>48</v>
      </c>
      <c r="E21446" t="s">
        <v>17151</v>
      </c>
      <c r="F21446" t="s">
        <v>114</v>
      </c>
      <c r="G21446" t="s">
        <v>29</v>
      </c>
      <c r="H21446" s="1">
        <v>44478</v>
      </c>
      <c r="I21446" t="s">
        <v>115</v>
      </c>
      <c r="J21446" t="s">
        <v>207</v>
      </c>
      <c r="K21446" t="s">
        <v>44</v>
      </c>
      <c r="L21446" t="s">
        <v>104</v>
      </c>
      <c r="M21446">
        <v>737260</v>
      </c>
      <c r="N21446" t="s">
        <v>5822</v>
      </c>
      <c r="O21446" t="s">
        <v>950</v>
      </c>
      <c r="P21446" t="s">
        <v>36</v>
      </c>
      <c r="Q21446" t="s">
        <v>37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25">
      <c r="A21447">
        <v>578689</v>
      </c>
      <c r="B21447" t="s">
        <v>38</v>
      </c>
      <c r="C21447" t="s">
        <v>25</v>
      </c>
      <c r="D21447" t="s">
        <v>98</v>
      </c>
      <c r="E21447" t="s">
        <v>10468</v>
      </c>
      <c r="F21447" t="s">
        <v>114</v>
      </c>
      <c r="G21447" t="s">
        <v>29</v>
      </c>
      <c r="H21447" s="1">
        <v>44478</v>
      </c>
      <c r="I21447" t="s">
        <v>115</v>
      </c>
      <c r="J21447" t="s">
        <v>111</v>
      </c>
      <c r="K21447" t="s">
        <v>44</v>
      </c>
      <c r="L21447" t="s">
        <v>249</v>
      </c>
      <c r="M21447">
        <v>744074</v>
      </c>
      <c r="N21447" t="s">
        <v>5822</v>
      </c>
      <c r="O21447" t="s">
        <v>143</v>
      </c>
      <c r="P21447" t="s">
        <v>36</v>
      </c>
      <c r="Q21447" t="s">
        <v>37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25">
      <c r="A21448">
        <v>649221</v>
      </c>
      <c r="B21448" t="s">
        <v>109</v>
      </c>
      <c r="C21448" t="s">
        <v>25</v>
      </c>
      <c r="D21448" t="s">
        <v>119</v>
      </c>
      <c r="E21448" t="s">
        <v>17152</v>
      </c>
      <c r="F21448" t="s">
        <v>114</v>
      </c>
      <c r="G21448" t="s">
        <v>29</v>
      </c>
      <c r="H21448" s="1">
        <v>44501</v>
      </c>
      <c r="I21448" t="s">
        <v>264</v>
      </c>
      <c r="J21448" t="s">
        <v>264</v>
      </c>
      <c r="K21448" t="s">
        <v>44</v>
      </c>
      <c r="L21448" t="s">
        <v>195</v>
      </c>
      <c r="M21448">
        <v>830545</v>
      </c>
      <c r="N21448" t="s">
        <v>5822</v>
      </c>
      <c r="O21448" t="s">
        <v>421</v>
      </c>
      <c r="P21448" t="s">
        <v>36</v>
      </c>
      <c r="Q21448" t="s">
        <v>37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25">
      <c r="A21449">
        <v>558800</v>
      </c>
      <c r="B21449" t="s">
        <v>163</v>
      </c>
      <c r="C21449" t="s">
        <v>25</v>
      </c>
      <c r="D21449" t="s">
        <v>119</v>
      </c>
      <c r="E21449" t="s">
        <v>17153</v>
      </c>
      <c r="F21449" t="s">
        <v>114</v>
      </c>
      <c r="G21449" t="s">
        <v>29</v>
      </c>
      <c r="H21449" s="1">
        <v>44477</v>
      </c>
      <c r="I21449" t="s">
        <v>87</v>
      </c>
      <c r="J21449" t="s">
        <v>45</v>
      </c>
      <c r="K21449" t="s">
        <v>44</v>
      </c>
      <c r="L21449" t="s">
        <v>116</v>
      </c>
      <c r="M21449">
        <v>719301</v>
      </c>
      <c r="N21449" t="s">
        <v>5822</v>
      </c>
      <c r="O21449" t="s">
        <v>950</v>
      </c>
      <c r="P21449" t="s">
        <v>36</v>
      </c>
      <c r="Q21449" t="s">
        <v>37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25">
      <c r="A21450">
        <v>863158</v>
      </c>
      <c r="B21450" t="s">
        <v>109</v>
      </c>
      <c r="C21450" t="s">
        <v>25</v>
      </c>
      <c r="D21450" t="s">
        <v>152</v>
      </c>
      <c r="E21450" t="s">
        <v>17154</v>
      </c>
      <c r="F21450" t="s">
        <v>114</v>
      </c>
      <c r="G21450" t="s">
        <v>29</v>
      </c>
      <c r="H21450" s="1">
        <v>44508</v>
      </c>
      <c r="I21450" s="1">
        <v>44540</v>
      </c>
      <c r="J21450" s="1">
        <v>44540</v>
      </c>
      <c r="K21450" t="s">
        <v>44</v>
      </c>
      <c r="L21450" s="1">
        <v>44541</v>
      </c>
      <c r="M21450">
        <v>1076280</v>
      </c>
      <c r="N21450" t="s">
        <v>5822</v>
      </c>
      <c r="O21450" t="s">
        <v>173</v>
      </c>
      <c r="P21450" t="s">
        <v>36</v>
      </c>
      <c r="Q21450" t="s">
        <v>37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25">
      <c r="A21451">
        <v>841825</v>
      </c>
      <c r="B21451" t="s">
        <v>38</v>
      </c>
      <c r="C21451" t="s">
        <v>25</v>
      </c>
      <c r="D21451" t="s">
        <v>152</v>
      </c>
      <c r="E21451" t="s">
        <v>14334</v>
      </c>
      <c r="F21451" t="s">
        <v>114</v>
      </c>
      <c r="G21451" t="s">
        <v>29</v>
      </c>
      <c r="H21451" s="1">
        <v>44508</v>
      </c>
      <c r="I21451" t="s">
        <v>264</v>
      </c>
      <c r="J21451" t="s">
        <v>140</v>
      </c>
      <c r="K21451" t="s">
        <v>44</v>
      </c>
      <c r="L21451" t="s">
        <v>203</v>
      </c>
      <c r="M21451">
        <v>1052417</v>
      </c>
      <c r="N21451" t="s">
        <v>5822</v>
      </c>
      <c r="O21451" t="s">
        <v>421</v>
      </c>
      <c r="P21451" t="s">
        <v>36</v>
      </c>
      <c r="Q21451" t="s">
        <v>37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25">
      <c r="A21452">
        <v>585658</v>
      </c>
      <c r="B21452" t="s">
        <v>81</v>
      </c>
      <c r="C21452" t="s">
        <v>25</v>
      </c>
      <c r="D21452" t="s">
        <v>152</v>
      </c>
      <c r="E21452" t="s">
        <v>613</v>
      </c>
      <c r="F21452" t="s">
        <v>114</v>
      </c>
      <c r="G21452" t="s">
        <v>29</v>
      </c>
      <c r="H21452" s="1">
        <v>44478</v>
      </c>
      <c r="I21452" s="1">
        <v>44542</v>
      </c>
      <c r="J21452" s="1">
        <v>44542</v>
      </c>
      <c r="K21452" t="s">
        <v>44</v>
      </c>
      <c r="L21452" s="1">
        <v>44896</v>
      </c>
      <c r="M21452">
        <v>752449</v>
      </c>
      <c r="N21452" t="s">
        <v>5822</v>
      </c>
      <c r="O21452" t="s">
        <v>950</v>
      </c>
      <c r="P21452" t="s">
        <v>36</v>
      </c>
      <c r="Q21452" t="s">
        <v>37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25">
      <c r="A21453">
        <v>597540</v>
      </c>
      <c r="B21453" t="s">
        <v>38</v>
      </c>
      <c r="C21453" t="s">
        <v>25</v>
      </c>
      <c r="D21453" t="s">
        <v>152</v>
      </c>
      <c r="E21453" t="s">
        <v>15428</v>
      </c>
      <c r="F21453" t="s">
        <v>114</v>
      </c>
      <c r="G21453" t="s">
        <v>29</v>
      </c>
      <c r="H21453" s="1">
        <v>44479</v>
      </c>
      <c r="I21453" t="s">
        <v>249</v>
      </c>
      <c r="J21453" t="s">
        <v>237</v>
      </c>
      <c r="K21453" t="s">
        <v>44</v>
      </c>
      <c r="L21453" t="s">
        <v>230</v>
      </c>
      <c r="M21453">
        <v>762326</v>
      </c>
      <c r="N21453" t="s">
        <v>5822</v>
      </c>
      <c r="O21453" t="s">
        <v>950</v>
      </c>
      <c r="P21453" t="s">
        <v>36</v>
      </c>
      <c r="Q21453" t="s">
        <v>37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25">
      <c r="A21454">
        <v>838263</v>
      </c>
      <c r="B21454" t="s">
        <v>163</v>
      </c>
      <c r="C21454" t="s">
        <v>25</v>
      </c>
      <c r="D21454" t="s">
        <v>152</v>
      </c>
      <c r="E21454" t="s">
        <v>17155</v>
      </c>
      <c r="F21454" t="s">
        <v>114</v>
      </c>
      <c r="G21454" t="s">
        <v>29</v>
      </c>
      <c r="H21454" s="1">
        <v>44508</v>
      </c>
      <c r="I21454" t="s">
        <v>230</v>
      </c>
      <c r="J21454" t="s">
        <v>230</v>
      </c>
      <c r="K21454" t="s">
        <v>44</v>
      </c>
      <c r="L21454" t="s">
        <v>1164</v>
      </c>
      <c r="M21454">
        <v>1048329</v>
      </c>
      <c r="N21454" t="s">
        <v>5822</v>
      </c>
      <c r="O21454" t="s">
        <v>950</v>
      </c>
      <c r="P21454" t="s">
        <v>36</v>
      </c>
      <c r="Q21454" t="s">
        <v>37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25">
      <c r="A21455">
        <v>747793</v>
      </c>
      <c r="B21455" t="s">
        <v>216</v>
      </c>
      <c r="C21455" t="s">
        <v>25</v>
      </c>
      <c r="D21455" t="s">
        <v>26</v>
      </c>
      <c r="E21455" t="s">
        <v>17156</v>
      </c>
      <c r="F21455" t="s">
        <v>114</v>
      </c>
      <c r="G21455" t="s">
        <v>29</v>
      </c>
      <c r="H21455" s="1">
        <v>44505</v>
      </c>
      <c r="I21455" t="s">
        <v>199</v>
      </c>
      <c r="J21455" t="s">
        <v>218</v>
      </c>
      <c r="K21455" t="s">
        <v>44</v>
      </c>
      <c r="L21455" t="s">
        <v>199</v>
      </c>
      <c r="M21455">
        <v>946777</v>
      </c>
      <c r="N21455" t="s">
        <v>5822</v>
      </c>
      <c r="O21455" t="s">
        <v>173</v>
      </c>
      <c r="P21455" t="s">
        <v>36</v>
      </c>
      <c r="Q21455" t="s">
        <v>37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25">
      <c r="A21456">
        <v>691566</v>
      </c>
      <c r="B21456" t="s">
        <v>38</v>
      </c>
      <c r="C21456" t="s">
        <v>25</v>
      </c>
      <c r="D21456" t="s">
        <v>26</v>
      </c>
      <c r="E21456" t="s">
        <v>17157</v>
      </c>
      <c r="F21456" t="s">
        <v>114</v>
      </c>
      <c r="G21456" t="s">
        <v>29</v>
      </c>
      <c r="H21456" s="1">
        <v>44503</v>
      </c>
      <c r="I21456" t="s">
        <v>83</v>
      </c>
      <c r="J21456" t="s">
        <v>290</v>
      </c>
      <c r="K21456" t="s">
        <v>44</v>
      </c>
      <c r="L21456" t="s">
        <v>83</v>
      </c>
      <c r="M21456">
        <v>882159</v>
      </c>
      <c r="N21456" t="s">
        <v>5822</v>
      </c>
      <c r="O21456" t="s">
        <v>421</v>
      </c>
      <c r="P21456" t="s">
        <v>36</v>
      </c>
      <c r="Q21456" t="s">
        <v>37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25">
      <c r="A21457">
        <v>814053</v>
      </c>
      <c r="B21457" t="s">
        <v>191</v>
      </c>
      <c r="C21457" t="s">
        <v>25</v>
      </c>
      <c r="D21457" t="s">
        <v>26</v>
      </c>
      <c r="E21457" t="s">
        <v>12217</v>
      </c>
      <c r="F21457" t="s">
        <v>114</v>
      </c>
      <c r="G21457" t="s">
        <v>29</v>
      </c>
      <c r="H21457" s="1">
        <v>44507</v>
      </c>
      <c r="I21457" s="1">
        <v>44536</v>
      </c>
      <c r="J21457" s="1">
        <v>44536</v>
      </c>
      <c r="K21457" t="s">
        <v>44</v>
      </c>
      <c r="L21457" s="1">
        <v>44537</v>
      </c>
      <c r="M21457">
        <v>1021541</v>
      </c>
      <c r="N21457" t="s">
        <v>5822</v>
      </c>
      <c r="O21457" t="s">
        <v>421</v>
      </c>
      <c r="P21457" t="s">
        <v>36</v>
      </c>
      <c r="Q21457" t="s">
        <v>37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25">
      <c r="A21458">
        <v>567000</v>
      </c>
      <c r="B21458" t="s">
        <v>191</v>
      </c>
      <c r="C21458" t="s">
        <v>25</v>
      </c>
      <c r="D21458" t="s">
        <v>26</v>
      </c>
      <c r="E21458" t="s">
        <v>17158</v>
      </c>
      <c r="F21458" t="s">
        <v>114</v>
      </c>
      <c r="G21458" t="s">
        <v>29</v>
      </c>
      <c r="H21458" s="1">
        <v>44477</v>
      </c>
      <c r="I21458" t="s">
        <v>43</v>
      </c>
      <c r="J21458" t="s">
        <v>43</v>
      </c>
      <c r="K21458" t="s">
        <v>44</v>
      </c>
      <c r="L21458" t="s">
        <v>45</v>
      </c>
      <c r="M21458">
        <v>729411</v>
      </c>
      <c r="N21458" t="s">
        <v>5822</v>
      </c>
      <c r="O21458" t="s">
        <v>421</v>
      </c>
      <c r="P21458" t="s">
        <v>36</v>
      </c>
      <c r="Q21458" t="s">
        <v>37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25">
      <c r="A21459">
        <v>673932</v>
      </c>
      <c r="B21459" t="s">
        <v>38</v>
      </c>
      <c r="C21459" t="s">
        <v>25</v>
      </c>
      <c r="D21459" t="s">
        <v>26</v>
      </c>
      <c r="E21459" t="s">
        <v>17159</v>
      </c>
      <c r="F21459" t="s">
        <v>114</v>
      </c>
      <c r="G21459" t="s">
        <v>29</v>
      </c>
      <c r="H21459" s="1">
        <v>44502</v>
      </c>
      <c r="I21459" t="s">
        <v>83</v>
      </c>
      <c r="J21459" t="s">
        <v>83</v>
      </c>
      <c r="K21459" t="s">
        <v>44</v>
      </c>
      <c r="L21459" t="s">
        <v>243</v>
      </c>
      <c r="M21459">
        <v>861395</v>
      </c>
      <c r="N21459" t="s">
        <v>5822</v>
      </c>
      <c r="O21459" t="s">
        <v>950</v>
      </c>
      <c r="P21459" t="s">
        <v>36</v>
      </c>
      <c r="Q21459" t="s">
        <v>37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25">
      <c r="A21460">
        <v>714876</v>
      </c>
      <c r="B21460" t="s">
        <v>212</v>
      </c>
      <c r="C21460" t="s">
        <v>25</v>
      </c>
      <c r="D21460" t="s">
        <v>26</v>
      </c>
      <c r="E21460" t="s">
        <v>17160</v>
      </c>
      <c r="F21460" t="s">
        <v>114</v>
      </c>
      <c r="G21460" t="s">
        <v>29</v>
      </c>
      <c r="H21460" s="1">
        <v>44505</v>
      </c>
      <c r="I21460" t="s">
        <v>87</v>
      </c>
      <c r="J21460" t="s">
        <v>45</v>
      </c>
      <c r="K21460" t="s">
        <v>44</v>
      </c>
      <c r="L21460" t="s">
        <v>116</v>
      </c>
      <c r="M21460">
        <v>908346</v>
      </c>
      <c r="N21460" t="s">
        <v>5822</v>
      </c>
      <c r="O21460" t="s">
        <v>950</v>
      </c>
      <c r="P21460" t="s">
        <v>36</v>
      </c>
      <c r="Q21460" t="s">
        <v>37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25">
      <c r="A21461">
        <v>621337</v>
      </c>
      <c r="B21461" t="s">
        <v>52</v>
      </c>
      <c r="C21461" t="s">
        <v>25</v>
      </c>
      <c r="D21461" t="s">
        <v>64</v>
      </c>
      <c r="E21461" t="s">
        <v>17161</v>
      </c>
      <c r="F21461" t="s">
        <v>114</v>
      </c>
      <c r="G21461" t="s">
        <v>29</v>
      </c>
      <c r="H21461" s="1">
        <v>44480</v>
      </c>
      <c r="I21461" t="s">
        <v>230</v>
      </c>
      <c r="J21461" t="s">
        <v>129</v>
      </c>
      <c r="K21461" t="s">
        <v>44</v>
      </c>
      <c r="L21461" t="s">
        <v>91</v>
      </c>
      <c r="M21461">
        <v>796312</v>
      </c>
      <c r="N21461" t="s">
        <v>5822</v>
      </c>
      <c r="O21461" t="s">
        <v>421</v>
      </c>
      <c r="P21461" t="s">
        <v>36</v>
      </c>
      <c r="Q21461" t="s">
        <v>37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25">
      <c r="A21462">
        <v>655533</v>
      </c>
      <c r="B21462" t="s">
        <v>109</v>
      </c>
      <c r="C21462" t="s">
        <v>25</v>
      </c>
      <c r="D21462" t="s">
        <v>106</v>
      </c>
      <c r="E21462" t="s">
        <v>17162</v>
      </c>
      <c r="F21462" t="s">
        <v>114</v>
      </c>
      <c r="G21462" t="s">
        <v>29</v>
      </c>
      <c r="H21462" s="1">
        <v>44501</v>
      </c>
      <c r="I21462" t="s">
        <v>115</v>
      </c>
      <c r="J21462" t="s">
        <v>203</v>
      </c>
      <c r="K21462" t="s">
        <v>44</v>
      </c>
      <c r="L21462" t="s">
        <v>71</v>
      </c>
      <c r="M21462">
        <v>838395</v>
      </c>
      <c r="N21462" t="s">
        <v>5822</v>
      </c>
      <c r="O21462" t="s">
        <v>173</v>
      </c>
      <c r="P21462" t="s">
        <v>36</v>
      </c>
      <c r="Q21462" t="s">
        <v>37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25">
      <c r="A21463">
        <v>542972</v>
      </c>
      <c r="B21463" t="s">
        <v>157</v>
      </c>
      <c r="C21463" t="s">
        <v>25</v>
      </c>
      <c r="D21463" t="s">
        <v>106</v>
      </c>
      <c r="E21463" t="s">
        <v>17163</v>
      </c>
      <c r="F21463" t="s">
        <v>114</v>
      </c>
      <c r="G21463" t="s">
        <v>29</v>
      </c>
      <c r="H21463" s="1">
        <v>44476</v>
      </c>
      <c r="I21463" t="s">
        <v>42</v>
      </c>
      <c r="J21463" t="s">
        <v>200</v>
      </c>
      <c r="K21463" t="s">
        <v>44</v>
      </c>
      <c r="L21463" t="s">
        <v>42</v>
      </c>
      <c r="M21463">
        <v>700577</v>
      </c>
      <c r="N21463" t="s">
        <v>5822</v>
      </c>
      <c r="O21463" t="s">
        <v>143</v>
      </c>
      <c r="P21463" t="s">
        <v>36</v>
      </c>
      <c r="Q21463" t="s">
        <v>37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25">
      <c r="A21464">
        <v>640914</v>
      </c>
      <c r="B21464" t="s">
        <v>38</v>
      </c>
      <c r="C21464" t="s">
        <v>25</v>
      </c>
      <c r="D21464" t="s">
        <v>106</v>
      </c>
      <c r="E21464" t="s">
        <v>213</v>
      </c>
      <c r="F21464" t="s">
        <v>114</v>
      </c>
      <c r="G21464" t="s">
        <v>29</v>
      </c>
      <c r="H21464" s="1">
        <v>44481</v>
      </c>
      <c r="I21464" s="1">
        <v>44507</v>
      </c>
      <c r="J21464" s="1">
        <v>44507</v>
      </c>
      <c r="K21464" t="s">
        <v>44</v>
      </c>
      <c r="L21464" s="1">
        <v>44508</v>
      </c>
      <c r="M21464">
        <v>820442</v>
      </c>
      <c r="N21464" t="s">
        <v>5822</v>
      </c>
      <c r="O21464" t="s">
        <v>950</v>
      </c>
      <c r="P21464" t="s">
        <v>36</v>
      </c>
      <c r="Q21464" t="s">
        <v>37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25">
      <c r="A21465">
        <v>623482</v>
      </c>
      <c r="B21465" t="s">
        <v>181</v>
      </c>
      <c r="C21465" t="s">
        <v>25</v>
      </c>
      <c r="D21465" t="s">
        <v>106</v>
      </c>
      <c r="E21465" t="s">
        <v>17164</v>
      </c>
      <c r="F21465" t="s">
        <v>114</v>
      </c>
      <c r="G21465" t="s">
        <v>29</v>
      </c>
      <c r="H21465" s="1">
        <v>44481</v>
      </c>
      <c r="I21465" t="s">
        <v>67</v>
      </c>
      <c r="J21465" t="s">
        <v>116</v>
      </c>
      <c r="K21465" t="s">
        <v>44</v>
      </c>
      <c r="L21465" t="s">
        <v>314</v>
      </c>
      <c r="M21465">
        <v>799049</v>
      </c>
      <c r="N21465" t="s">
        <v>5822</v>
      </c>
      <c r="O21465" t="s">
        <v>950</v>
      </c>
      <c r="P21465" t="s">
        <v>36</v>
      </c>
      <c r="Q21465" t="s">
        <v>37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25">
      <c r="A21466">
        <v>740076</v>
      </c>
      <c r="B21466" t="s">
        <v>235</v>
      </c>
      <c r="C21466" t="s">
        <v>25</v>
      </c>
      <c r="D21466" t="s">
        <v>106</v>
      </c>
      <c r="E21466" t="s">
        <v>4771</v>
      </c>
      <c r="F21466" t="s">
        <v>114</v>
      </c>
      <c r="G21466" t="s">
        <v>29</v>
      </c>
      <c r="H21466" s="1">
        <v>44505</v>
      </c>
      <c r="I21466" t="s">
        <v>290</v>
      </c>
      <c r="J21466" s="1">
        <v>44512</v>
      </c>
      <c r="K21466" t="s">
        <v>44</v>
      </c>
      <c r="L21466" s="1">
        <v>44866</v>
      </c>
      <c r="M21466">
        <v>937725</v>
      </c>
      <c r="N21466" t="s">
        <v>5822</v>
      </c>
      <c r="O21466" t="s">
        <v>950</v>
      </c>
      <c r="P21466" t="s">
        <v>36</v>
      </c>
      <c r="Q21466" t="s">
        <v>37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25">
      <c r="A21467">
        <v>763506</v>
      </c>
      <c r="B21467" t="s">
        <v>684</v>
      </c>
      <c r="C21467" t="s">
        <v>25</v>
      </c>
      <c r="D21467" t="s">
        <v>59</v>
      </c>
      <c r="E21467" t="s">
        <v>17165</v>
      </c>
      <c r="F21467" t="s">
        <v>114</v>
      </c>
      <c r="G21467" t="s">
        <v>29</v>
      </c>
      <c r="H21467" s="1">
        <v>44505</v>
      </c>
      <c r="I21467" t="s">
        <v>42</v>
      </c>
      <c r="J21467" t="s">
        <v>93</v>
      </c>
      <c r="K21467" t="s">
        <v>44</v>
      </c>
      <c r="L21467" t="s">
        <v>31</v>
      </c>
      <c r="M21467">
        <v>964132</v>
      </c>
      <c r="N21467" t="s">
        <v>5822</v>
      </c>
      <c r="O21467" t="s">
        <v>173</v>
      </c>
      <c r="P21467" t="s">
        <v>36</v>
      </c>
      <c r="Q21467" t="s">
        <v>37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25">
      <c r="A21468">
        <v>1024691</v>
      </c>
      <c r="B21468" t="s">
        <v>81</v>
      </c>
      <c r="C21468" t="s">
        <v>25</v>
      </c>
      <c r="D21468" t="s">
        <v>59</v>
      </c>
      <c r="E21468" t="s">
        <v>17166</v>
      </c>
      <c r="F21468" t="s">
        <v>114</v>
      </c>
      <c r="G21468" t="s">
        <v>29</v>
      </c>
      <c r="H21468" s="1">
        <v>44511</v>
      </c>
      <c r="I21468" t="s">
        <v>83</v>
      </c>
      <c r="J21468" t="s">
        <v>45</v>
      </c>
      <c r="K21468" t="s">
        <v>44</v>
      </c>
      <c r="L21468" t="s">
        <v>116</v>
      </c>
      <c r="M21468">
        <v>1247052</v>
      </c>
      <c r="N21468" t="s">
        <v>5822</v>
      </c>
      <c r="O21468" t="s">
        <v>421</v>
      </c>
      <c r="P21468" t="s">
        <v>36</v>
      </c>
      <c r="Q21468" t="s">
        <v>37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25">
      <c r="A21469">
        <v>603818</v>
      </c>
      <c r="B21469" t="s">
        <v>224</v>
      </c>
      <c r="C21469" t="s">
        <v>25</v>
      </c>
      <c r="D21469" t="s">
        <v>59</v>
      </c>
      <c r="E21469" t="s">
        <v>7171</v>
      </c>
      <c r="F21469" t="s">
        <v>114</v>
      </c>
      <c r="G21469" t="s">
        <v>29</v>
      </c>
      <c r="H21469" s="1">
        <v>44480</v>
      </c>
      <c r="I21469" t="s">
        <v>129</v>
      </c>
      <c r="J21469" t="s">
        <v>129</v>
      </c>
      <c r="K21469" t="s">
        <v>44</v>
      </c>
      <c r="L21469" t="s">
        <v>91</v>
      </c>
      <c r="M21469">
        <v>774761</v>
      </c>
      <c r="N21469" t="s">
        <v>5822</v>
      </c>
      <c r="O21469" t="s">
        <v>143</v>
      </c>
      <c r="P21469" t="s">
        <v>36</v>
      </c>
      <c r="Q21469" t="s">
        <v>37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25">
      <c r="A21470">
        <v>654586</v>
      </c>
      <c r="B21470" t="s">
        <v>191</v>
      </c>
      <c r="C21470" t="s">
        <v>25</v>
      </c>
      <c r="D21470" t="s">
        <v>59</v>
      </c>
      <c r="E21470" t="s">
        <v>17167</v>
      </c>
      <c r="F21470" t="s">
        <v>114</v>
      </c>
      <c r="G21470" t="s">
        <v>29</v>
      </c>
      <c r="H21470" s="1">
        <v>44501</v>
      </c>
      <c r="I21470" t="s">
        <v>115</v>
      </c>
      <c r="J21470" t="s">
        <v>199</v>
      </c>
      <c r="K21470" t="s">
        <v>44</v>
      </c>
      <c r="L21470" t="s">
        <v>200</v>
      </c>
      <c r="M21470">
        <v>837126</v>
      </c>
      <c r="N21470" t="s">
        <v>5822</v>
      </c>
      <c r="O21470" t="s">
        <v>143</v>
      </c>
      <c r="P21470" t="s">
        <v>36</v>
      </c>
      <c r="Q21470" t="s">
        <v>37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25">
      <c r="A21471">
        <v>725829</v>
      </c>
      <c r="B21471" t="s">
        <v>81</v>
      </c>
      <c r="C21471" t="s">
        <v>25</v>
      </c>
      <c r="D21471" t="s">
        <v>141</v>
      </c>
      <c r="E21471" t="s">
        <v>599</v>
      </c>
      <c r="F21471" t="s">
        <v>114</v>
      </c>
      <c r="G21471" t="s">
        <v>29</v>
      </c>
      <c r="H21471" s="1">
        <v>44504</v>
      </c>
      <c r="I21471" t="s">
        <v>218</v>
      </c>
      <c r="J21471" t="s">
        <v>79</v>
      </c>
      <c r="K21471" t="s">
        <v>44</v>
      </c>
      <c r="L21471" t="s">
        <v>218</v>
      </c>
      <c r="M21471">
        <v>921137</v>
      </c>
      <c r="N21471" t="s">
        <v>5822</v>
      </c>
      <c r="O21471" t="s">
        <v>173</v>
      </c>
      <c r="P21471" t="s">
        <v>36</v>
      </c>
      <c r="Q21471" t="s">
        <v>37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25">
      <c r="A21472">
        <v>653657</v>
      </c>
      <c r="B21472" t="s">
        <v>163</v>
      </c>
      <c r="C21472" t="s">
        <v>25</v>
      </c>
      <c r="D21472" t="s">
        <v>141</v>
      </c>
      <c r="E21472" t="s">
        <v>17168</v>
      </c>
      <c r="F21472" t="s">
        <v>114</v>
      </c>
      <c r="G21472" t="s">
        <v>29</v>
      </c>
      <c r="H21472" s="1">
        <v>44501</v>
      </c>
      <c r="I21472" t="s">
        <v>349</v>
      </c>
      <c r="J21472" t="s">
        <v>116</v>
      </c>
      <c r="K21472" t="s">
        <v>44</v>
      </c>
      <c r="L21472" t="s">
        <v>314</v>
      </c>
      <c r="M21472">
        <v>835929</v>
      </c>
      <c r="N21472" t="s">
        <v>5822</v>
      </c>
      <c r="O21472" t="s">
        <v>173</v>
      </c>
      <c r="P21472" t="s">
        <v>36</v>
      </c>
      <c r="Q21472" t="s">
        <v>37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25">
      <c r="A21473">
        <v>738744</v>
      </c>
      <c r="B21473" t="s">
        <v>38</v>
      </c>
      <c r="C21473" t="s">
        <v>25</v>
      </c>
      <c r="D21473" t="s">
        <v>141</v>
      </c>
      <c r="E21473" t="s">
        <v>17169</v>
      </c>
      <c r="F21473" t="s">
        <v>114</v>
      </c>
      <c r="G21473" t="s">
        <v>29</v>
      </c>
      <c r="H21473" s="1">
        <v>44504</v>
      </c>
      <c r="I21473" t="s">
        <v>115</v>
      </c>
      <c r="J21473" t="s">
        <v>115</v>
      </c>
      <c r="K21473" t="s">
        <v>44</v>
      </c>
      <c r="L21473" t="s">
        <v>1092</v>
      </c>
      <c r="M21473">
        <v>936195</v>
      </c>
      <c r="N21473" t="s">
        <v>5822</v>
      </c>
      <c r="O21473" t="s">
        <v>421</v>
      </c>
      <c r="P21473" t="s">
        <v>36</v>
      </c>
      <c r="Q21473" t="s">
        <v>37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25">
      <c r="A21474">
        <v>658227</v>
      </c>
      <c r="B21474" t="s">
        <v>58</v>
      </c>
      <c r="C21474" t="s">
        <v>25</v>
      </c>
      <c r="D21474" t="s">
        <v>141</v>
      </c>
      <c r="E21474" t="s">
        <v>17170</v>
      </c>
      <c r="F21474" t="s">
        <v>114</v>
      </c>
      <c r="G21474" t="s">
        <v>29</v>
      </c>
      <c r="H21474" s="1">
        <v>44501</v>
      </c>
      <c r="I21474" t="s">
        <v>116</v>
      </c>
      <c r="J21474" t="s">
        <v>43</v>
      </c>
      <c r="K21474" t="s">
        <v>44</v>
      </c>
      <c r="L21474" t="s">
        <v>45</v>
      </c>
      <c r="M21474">
        <v>841761</v>
      </c>
      <c r="N21474" t="s">
        <v>5822</v>
      </c>
      <c r="O21474" t="s">
        <v>421</v>
      </c>
      <c r="P21474" t="s">
        <v>36</v>
      </c>
      <c r="Q21474" t="s">
        <v>37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25">
      <c r="A21475">
        <v>764366</v>
      </c>
      <c r="B21475" t="s">
        <v>75</v>
      </c>
      <c r="C21475" t="s">
        <v>25</v>
      </c>
      <c r="D21475" t="s">
        <v>64</v>
      </c>
      <c r="E21475" t="s">
        <v>17171</v>
      </c>
      <c r="F21475" t="s">
        <v>114</v>
      </c>
      <c r="G21475" t="s">
        <v>29</v>
      </c>
      <c r="H21475" s="1">
        <v>44505</v>
      </c>
      <c r="I21475" t="s">
        <v>72</v>
      </c>
      <c r="J21475" t="s">
        <v>72</v>
      </c>
      <c r="K21475" t="s">
        <v>44</v>
      </c>
      <c r="L21475" t="s">
        <v>73</v>
      </c>
      <c r="M21475">
        <v>965078</v>
      </c>
      <c r="N21475" t="s">
        <v>5822</v>
      </c>
      <c r="O21475" t="s">
        <v>950</v>
      </c>
      <c r="P21475" t="s">
        <v>36</v>
      </c>
      <c r="Q21475" t="s">
        <v>37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25">
      <c r="A21476">
        <v>558340</v>
      </c>
      <c r="B21476" t="s">
        <v>177</v>
      </c>
      <c r="C21476" t="s">
        <v>25</v>
      </c>
      <c r="D21476" t="s">
        <v>48</v>
      </c>
      <c r="E21476" t="s">
        <v>17172</v>
      </c>
      <c r="F21476" t="s">
        <v>114</v>
      </c>
      <c r="G21476" t="s">
        <v>29</v>
      </c>
      <c r="H21476" s="1">
        <v>44477</v>
      </c>
      <c r="I21476" t="s">
        <v>42</v>
      </c>
      <c r="J21476" t="s">
        <v>42</v>
      </c>
      <c r="K21476" t="s">
        <v>44</v>
      </c>
      <c r="L21476" t="s">
        <v>100</v>
      </c>
      <c r="M21476">
        <v>718761</v>
      </c>
      <c r="N21476" t="s">
        <v>5822</v>
      </c>
      <c r="O21476" t="s">
        <v>421</v>
      </c>
      <c r="P21476" t="s">
        <v>36</v>
      </c>
      <c r="Q21476" t="s">
        <v>37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25">
      <c r="A21477">
        <v>645553</v>
      </c>
      <c r="B21477" t="s">
        <v>157</v>
      </c>
      <c r="C21477" t="s">
        <v>25</v>
      </c>
      <c r="D21477" t="s">
        <v>48</v>
      </c>
      <c r="E21477" t="s">
        <v>17173</v>
      </c>
      <c r="F21477" t="s">
        <v>114</v>
      </c>
      <c r="G21477" t="s">
        <v>29</v>
      </c>
      <c r="H21477" s="1">
        <v>44501</v>
      </c>
      <c r="I21477" t="s">
        <v>87</v>
      </c>
      <c r="J21477" t="s">
        <v>264</v>
      </c>
      <c r="K21477" t="s">
        <v>44</v>
      </c>
      <c r="L21477" t="s">
        <v>195</v>
      </c>
      <c r="M21477">
        <v>826026</v>
      </c>
      <c r="N21477" t="s">
        <v>5822</v>
      </c>
      <c r="O21477" t="s">
        <v>421</v>
      </c>
      <c r="P21477" t="s">
        <v>36</v>
      </c>
      <c r="Q21477" t="s">
        <v>37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25">
      <c r="A21478">
        <v>833946</v>
      </c>
      <c r="B21478" t="s">
        <v>109</v>
      </c>
      <c r="C21478" t="s">
        <v>25</v>
      </c>
      <c r="D21478" t="s">
        <v>98</v>
      </c>
      <c r="E21478" t="s">
        <v>17174</v>
      </c>
      <c r="F21478" t="s">
        <v>114</v>
      </c>
      <c r="G21478" t="s">
        <v>29</v>
      </c>
      <c r="H21478" s="1">
        <v>44508</v>
      </c>
      <c r="I21478" t="s">
        <v>71</v>
      </c>
      <c r="J21478" s="1">
        <v>44536</v>
      </c>
      <c r="K21478" t="s">
        <v>44</v>
      </c>
      <c r="L21478" s="1">
        <v>44537</v>
      </c>
      <c r="M21478">
        <v>1043677</v>
      </c>
      <c r="N21478" t="s">
        <v>5822</v>
      </c>
      <c r="O21478" t="s">
        <v>143</v>
      </c>
      <c r="P21478" t="s">
        <v>36</v>
      </c>
      <c r="Q21478" t="s">
        <v>37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25">
      <c r="A21479">
        <v>1030924</v>
      </c>
      <c r="B21479" t="s">
        <v>163</v>
      </c>
      <c r="C21479" t="s">
        <v>25</v>
      </c>
      <c r="D21479" t="s">
        <v>98</v>
      </c>
      <c r="E21479" t="s">
        <v>11060</v>
      </c>
      <c r="F21479" t="s">
        <v>114</v>
      </c>
      <c r="G21479" t="s">
        <v>29</v>
      </c>
      <c r="H21479" s="1">
        <v>44512</v>
      </c>
      <c r="I21479" t="s">
        <v>195</v>
      </c>
      <c r="J21479" t="s">
        <v>195</v>
      </c>
      <c r="K21479" t="s">
        <v>44</v>
      </c>
      <c r="L21479" t="s">
        <v>67</v>
      </c>
      <c r="M21479">
        <v>1260527</v>
      </c>
      <c r="N21479" t="s">
        <v>5822</v>
      </c>
      <c r="O21479" t="s">
        <v>950</v>
      </c>
      <c r="P21479" t="s">
        <v>36</v>
      </c>
      <c r="Q21479" t="s">
        <v>37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25">
      <c r="A21480">
        <v>726080</v>
      </c>
      <c r="B21480" t="s">
        <v>186</v>
      </c>
      <c r="C21480" t="s">
        <v>25</v>
      </c>
      <c r="D21480" t="s">
        <v>119</v>
      </c>
      <c r="E21480" t="s">
        <v>17175</v>
      </c>
      <c r="F21480" t="s">
        <v>114</v>
      </c>
      <c r="G21480" t="s">
        <v>29</v>
      </c>
      <c r="H21480" s="1">
        <v>44504</v>
      </c>
      <c r="I21480" t="s">
        <v>115</v>
      </c>
      <c r="J21480" s="1">
        <v>44536</v>
      </c>
      <c r="K21480" t="s">
        <v>44</v>
      </c>
      <c r="L21480" s="1">
        <v>44537</v>
      </c>
      <c r="M21480">
        <v>921407</v>
      </c>
      <c r="N21480" t="s">
        <v>5822</v>
      </c>
      <c r="O21480" t="s">
        <v>173</v>
      </c>
      <c r="P21480" t="s">
        <v>36</v>
      </c>
      <c r="Q21480" t="s">
        <v>37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25">
      <c r="A21481">
        <v>716783</v>
      </c>
      <c r="B21481" t="s">
        <v>163</v>
      </c>
      <c r="C21481" t="s">
        <v>25</v>
      </c>
      <c r="D21481" t="s">
        <v>119</v>
      </c>
      <c r="E21481" t="s">
        <v>17176</v>
      </c>
      <c r="F21481" t="s">
        <v>114</v>
      </c>
      <c r="G21481" t="s">
        <v>29</v>
      </c>
      <c r="H21481" s="1">
        <v>44504</v>
      </c>
      <c r="I21481" t="s">
        <v>115</v>
      </c>
      <c r="J21481" t="s">
        <v>87</v>
      </c>
      <c r="K21481" t="s">
        <v>44</v>
      </c>
      <c r="L21481" t="s">
        <v>115</v>
      </c>
      <c r="M21481">
        <v>910771</v>
      </c>
      <c r="N21481" t="s">
        <v>5822</v>
      </c>
      <c r="O21481" t="s">
        <v>421</v>
      </c>
      <c r="P21481" t="s">
        <v>36</v>
      </c>
      <c r="Q21481" t="s">
        <v>37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25">
      <c r="A21482">
        <v>785696</v>
      </c>
      <c r="B21482" t="s">
        <v>38</v>
      </c>
      <c r="C21482" t="s">
        <v>25</v>
      </c>
      <c r="D21482" t="s">
        <v>152</v>
      </c>
      <c r="E21482" t="s">
        <v>10843</v>
      </c>
      <c r="F21482" t="s">
        <v>114</v>
      </c>
      <c r="G21482" t="s">
        <v>29</v>
      </c>
      <c r="H21482" s="1">
        <v>44506</v>
      </c>
      <c r="I21482" t="s">
        <v>230</v>
      </c>
      <c r="J21482" s="1">
        <v>44540</v>
      </c>
      <c r="K21482" t="s">
        <v>44</v>
      </c>
      <c r="L21482" s="1">
        <v>44541</v>
      </c>
      <c r="M21482">
        <v>989034</v>
      </c>
      <c r="N21482" t="s">
        <v>5822</v>
      </c>
      <c r="O21482" t="s">
        <v>421</v>
      </c>
      <c r="P21482" t="s">
        <v>36</v>
      </c>
      <c r="Q21482" t="s">
        <v>37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25">
      <c r="A21483">
        <v>685037</v>
      </c>
      <c r="B21483" t="s">
        <v>38</v>
      </c>
      <c r="C21483" t="s">
        <v>25</v>
      </c>
      <c r="D21483" t="s">
        <v>159</v>
      </c>
      <c r="E21483" t="s">
        <v>17177</v>
      </c>
      <c r="F21483" t="s">
        <v>114</v>
      </c>
      <c r="G21483" t="s">
        <v>29</v>
      </c>
      <c r="H21483" s="1">
        <v>44502</v>
      </c>
      <c r="I21483" t="s">
        <v>314</v>
      </c>
      <c r="J21483" t="s">
        <v>116</v>
      </c>
      <c r="K21483" t="s">
        <v>44</v>
      </c>
      <c r="L21483" t="s">
        <v>314</v>
      </c>
      <c r="M21483">
        <v>874570</v>
      </c>
      <c r="N21483" t="s">
        <v>5822</v>
      </c>
      <c r="O21483" t="s">
        <v>143</v>
      </c>
      <c r="P21483" t="s">
        <v>36</v>
      </c>
      <c r="Q21483" t="s">
        <v>37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25">
      <c r="A21484">
        <v>1010037</v>
      </c>
      <c r="B21484" t="s">
        <v>379</v>
      </c>
      <c r="C21484" t="s">
        <v>25</v>
      </c>
      <c r="D21484" t="s">
        <v>159</v>
      </c>
      <c r="E21484" t="s">
        <v>17178</v>
      </c>
      <c r="F21484" t="s">
        <v>114</v>
      </c>
      <c r="G21484" t="s">
        <v>29</v>
      </c>
      <c r="H21484" s="1">
        <v>44511</v>
      </c>
      <c r="I21484" t="s">
        <v>42</v>
      </c>
      <c r="J21484" t="s">
        <v>42</v>
      </c>
      <c r="K21484" t="s">
        <v>44</v>
      </c>
      <c r="L21484" t="s">
        <v>100</v>
      </c>
      <c r="M21484">
        <v>1236827</v>
      </c>
      <c r="N21484" t="s">
        <v>5822</v>
      </c>
      <c r="O21484" t="s">
        <v>143</v>
      </c>
      <c r="P21484" t="s">
        <v>36</v>
      </c>
      <c r="Q21484" t="s">
        <v>37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25">
      <c r="A21485">
        <v>652738</v>
      </c>
      <c r="B21485" t="s">
        <v>52</v>
      </c>
      <c r="C21485" t="s">
        <v>25</v>
      </c>
      <c r="D21485" t="s">
        <v>39</v>
      </c>
      <c r="E21485" t="s">
        <v>17179</v>
      </c>
      <c r="F21485" t="s">
        <v>114</v>
      </c>
      <c r="G21485" t="s">
        <v>29</v>
      </c>
      <c r="H21485" s="1">
        <v>44501</v>
      </c>
      <c r="I21485" t="s">
        <v>87</v>
      </c>
      <c r="J21485" s="1">
        <v>44507</v>
      </c>
      <c r="K21485" t="s">
        <v>44</v>
      </c>
      <c r="L21485" s="1">
        <v>44508</v>
      </c>
      <c r="M21485">
        <v>834785</v>
      </c>
      <c r="N21485" t="s">
        <v>5822</v>
      </c>
      <c r="O21485" t="s">
        <v>421</v>
      </c>
      <c r="P21485" t="s">
        <v>36</v>
      </c>
      <c r="Q21485" t="s">
        <v>37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25">
      <c r="A21486">
        <v>891287</v>
      </c>
      <c r="B21486" t="s">
        <v>181</v>
      </c>
      <c r="C21486" t="s">
        <v>25</v>
      </c>
      <c r="D21486" t="s">
        <v>26</v>
      </c>
      <c r="E21486" t="s">
        <v>1796</v>
      </c>
      <c r="F21486" t="s">
        <v>114</v>
      </c>
      <c r="G21486" t="s">
        <v>29</v>
      </c>
      <c r="H21486" s="1">
        <v>44509</v>
      </c>
      <c r="I21486" t="s">
        <v>128</v>
      </c>
      <c r="J21486" t="s">
        <v>128</v>
      </c>
      <c r="K21486" t="s">
        <v>44</v>
      </c>
      <c r="L21486" t="s">
        <v>129</v>
      </c>
      <c r="M21486">
        <v>1108091</v>
      </c>
      <c r="N21486" t="s">
        <v>5822</v>
      </c>
      <c r="O21486" t="s">
        <v>173</v>
      </c>
      <c r="P21486" t="s">
        <v>36</v>
      </c>
      <c r="Q21486" t="s">
        <v>37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25">
      <c r="A21487">
        <v>673142</v>
      </c>
      <c r="B21487" t="s">
        <v>52</v>
      </c>
      <c r="C21487" t="s">
        <v>25</v>
      </c>
      <c r="D21487" t="s">
        <v>26</v>
      </c>
      <c r="E21487" t="s">
        <v>17180</v>
      </c>
      <c r="F21487" t="s">
        <v>114</v>
      </c>
      <c r="G21487" t="s">
        <v>29</v>
      </c>
      <c r="H21487" s="1">
        <v>44502</v>
      </c>
      <c r="I21487" t="s">
        <v>237</v>
      </c>
      <c r="J21487" t="s">
        <v>237</v>
      </c>
      <c r="K21487" t="s">
        <v>44</v>
      </c>
      <c r="L21487" t="s">
        <v>230</v>
      </c>
      <c r="M21487">
        <v>860421</v>
      </c>
      <c r="N21487" t="s">
        <v>5822</v>
      </c>
      <c r="O21487" t="s">
        <v>421</v>
      </c>
      <c r="P21487" t="s">
        <v>36</v>
      </c>
      <c r="Q21487" t="s">
        <v>37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25">
      <c r="A21488">
        <v>601933</v>
      </c>
      <c r="B21488" t="s">
        <v>75</v>
      </c>
      <c r="C21488" t="s">
        <v>25</v>
      </c>
      <c r="D21488" t="s">
        <v>26</v>
      </c>
      <c r="E21488" t="s">
        <v>17181</v>
      </c>
      <c r="F21488" t="s">
        <v>114</v>
      </c>
      <c r="G21488" t="s">
        <v>29</v>
      </c>
      <c r="H21488" s="1">
        <v>44480</v>
      </c>
      <c r="I21488" t="s">
        <v>87</v>
      </c>
      <c r="J21488" t="s">
        <v>111</v>
      </c>
      <c r="K21488" t="s">
        <v>44</v>
      </c>
      <c r="L21488" t="s">
        <v>249</v>
      </c>
      <c r="M21488">
        <v>772340</v>
      </c>
      <c r="N21488" t="s">
        <v>5822</v>
      </c>
      <c r="O21488" t="s">
        <v>143</v>
      </c>
      <c r="P21488" t="s">
        <v>36</v>
      </c>
      <c r="Q21488" t="s">
        <v>37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25">
      <c r="A21489">
        <v>1047525</v>
      </c>
      <c r="B21489" t="s">
        <v>177</v>
      </c>
      <c r="C21489" t="s">
        <v>25</v>
      </c>
      <c r="D21489" t="s">
        <v>26</v>
      </c>
      <c r="E21489" t="s">
        <v>17182</v>
      </c>
      <c r="F21489" t="s">
        <v>114</v>
      </c>
      <c r="G21489" t="s">
        <v>29</v>
      </c>
      <c r="H21489" s="1">
        <v>44512</v>
      </c>
      <c r="I21489" t="s">
        <v>67</v>
      </c>
      <c r="J21489" t="s">
        <v>195</v>
      </c>
      <c r="K21489" t="s">
        <v>44</v>
      </c>
      <c r="L21489" t="s">
        <v>67</v>
      </c>
      <c r="M21489">
        <v>1278611</v>
      </c>
      <c r="N21489" t="s">
        <v>5822</v>
      </c>
      <c r="O21489" t="s">
        <v>143</v>
      </c>
      <c r="P21489" t="s">
        <v>36</v>
      </c>
      <c r="Q21489" t="s">
        <v>37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25">
      <c r="A21490">
        <v>642962</v>
      </c>
      <c r="B21490" t="s">
        <v>38</v>
      </c>
      <c r="C21490" t="s">
        <v>25</v>
      </c>
      <c r="D21490" t="s">
        <v>26</v>
      </c>
      <c r="E21490" t="s">
        <v>3857</v>
      </c>
      <c r="F21490" t="s">
        <v>114</v>
      </c>
      <c r="G21490" t="s">
        <v>29</v>
      </c>
      <c r="H21490" s="1">
        <v>44501</v>
      </c>
      <c r="I21490" t="s">
        <v>115</v>
      </c>
      <c r="J21490" t="s">
        <v>237</v>
      </c>
      <c r="K21490" t="s">
        <v>44</v>
      </c>
      <c r="L21490" t="s">
        <v>230</v>
      </c>
      <c r="M21490">
        <v>822894</v>
      </c>
      <c r="N21490" t="s">
        <v>5822</v>
      </c>
      <c r="O21490" t="s">
        <v>950</v>
      </c>
      <c r="P21490" t="s">
        <v>36</v>
      </c>
      <c r="Q21490" t="s">
        <v>37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25">
      <c r="A21491">
        <v>649467</v>
      </c>
      <c r="B21491" t="s">
        <v>157</v>
      </c>
      <c r="C21491" t="s">
        <v>25</v>
      </c>
      <c r="D21491" t="s">
        <v>64</v>
      </c>
      <c r="E21491" t="s">
        <v>6898</v>
      </c>
      <c r="F21491" t="s">
        <v>114</v>
      </c>
      <c r="G21491" t="s">
        <v>29</v>
      </c>
      <c r="H21491" s="1">
        <v>44501</v>
      </c>
      <c r="I21491" t="s">
        <v>314</v>
      </c>
      <c r="J21491" t="s">
        <v>314</v>
      </c>
      <c r="K21491" t="s">
        <v>44</v>
      </c>
      <c r="L21491" t="s">
        <v>290</v>
      </c>
      <c r="M21491">
        <v>830868</v>
      </c>
      <c r="N21491" t="s">
        <v>5822</v>
      </c>
      <c r="O21491" t="s">
        <v>173</v>
      </c>
      <c r="P21491" t="s">
        <v>36</v>
      </c>
      <c r="Q21491" t="s">
        <v>37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25">
      <c r="A21492">
        <v>857332</v>
      </c>
      <c r="B21492" t="s">
        <v>38</v>
      </c>
      <c r="C21492" t="s">
        <v>25</v>
      </c>
      <c r="D21492" t="s">
        <v>26</v>
      </c>
      <c r="E21492" t="s">
        <v>17183</v>
      </c>
      <c r="F21492" t="s">
        <v>114</v>
      </c>
      <c r="G21492" t="s">
        <v>29</v>
      </c>
      <c r="H21492" s="1">
        <v>44508</v>
      </c>
      <c r="I21492" t="s">
        <v>115</v>
      </c>
      <c r="J21492" t="s">
        <v>45</v>
      </c>
      <c r="K21492" t="s">
        <v>44</v>
      </c>
      <c r="L21492" t="s">
        <v>116</v>
      </c>
      <c r="M21492">
        <v>1069778</v>
      </c>
      <c r="N21492" t="s">
        <v>5822</v>
      </c>
      <c r="O21492" t="s">
        <v>421</v>
      </c>
      <c r="P21492" t="s">
        <v>36</v>
      </c>
      <c r="Q21492" t="s">
        <v>37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25">
      <c r="A21493">
        <v>586897</v>
      </c>
      <c r="B21493" t="s">
        <v>109</v>
      </c>
      <c r="C21493" t="s">
        <v>25</v>
      </c>
      <c r="D21493" t="s">
        <v>152</v>
      </c>
      <c r="E21493" t="s">
        <v>17184</v>
      </c>
      <c r="F21493" t="s">
        <v>114</v>
      </c>
      <c r="G21493" t="s">
        <v>29</v>
      </c>
      <c r="H21493" s="1">
        <v>44478</v>
      </c>
      <c r="I21493" t="s">
        <v>87</v>
      </c>
      <c r="J21493" t="s">
        <v>249</v>
      </c>
      <c r="K21493" t="s">
        <v>44</v>
      </c>
      <c r="L21493" t="s">
        <v>237</v>
      </c>
      <c r="M21493">
        <v>753949</v>
      </c>
      <c r="N21493" t="s">
        <v>5822</v>
      </c>
      <c r="O21493" t="s">
        <v>950</v>
      </c>
      <c r="P21493" t="s">
        <v>36</v>
      </c>
      <c r="Q21493" t="s">
        <v>37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25">
      <c r="A21494">
        <v>730919</v>
      </c>
      <c r="B21494" t="s">
        <v>58</v>
      </c>
      <c r="C21494" t="s">
        <v>25</v>
      </c>
      <c r="D21494" t="s">
        <v>106</v>
      </c>
      <c r="E21494" t="s">
        <v>17185</v>
      </c>
      <c r="F21494" t="s">
        <v>114</v>
      </c>
      <c r="G21494" t="s">
        <v>29</v>
      </c>
      <c r="H21494" s="1">
        <v>44504</v>
      </c>
      <c r="I21494" t="s">
        <v>115</v>
      </c>
      <c r="J21494" t="s">
        <v>290</v>
      </c>
      <c r="K21494" t="s">
        <v>44</v>
      </c>
      <c r="L21494" t="s">
        <v>83</v>
      </c>
      <c r="M21494">
        <v>926938</v>
      </c>
      <c r="N21494" t="s">
        <v>5822</v>
      </c>
      <c r="O21494" t="s">
        <v>173</v>
      </c>
      <c r="P21494" t="s">
        <v>36</v>
      </c>
      <c r="Q21494" t="s">
        <v>37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25">
      <c r="A21495">
        <v>583839</v>
      </c>
      <c r="B21495" t="s">
        <v>191</v>
      </c>
      <c r="C21495" t="s">
        <v>25</v>
      </c>
      <c r="D21495" t="s">
        <v>106</v>
      </c>
      <c r="E21495" t="s">
        <v>1200</v>
      </c>
      <c r="F21495" t="s">
        <v>114</v>
      </c>
      <c r="G21495" t="s">
        <v>29</v>
      </c>
      <c r="H21495" s="1">
        <v>44478</v>
      </c>
      <c r="I21495" t="s">
        <v>83</v>
      </c>
      <c r="J21495" s="1">
        <v>44536</v>
      </c>
      <c r="K21495" t="s">
        <v>44</v>
      </c>
      <c r="L21495" s="1">
        <v>44537</v>
      </c>
      <c r="M21495">
        <v>750210</v>
      </c>
      <c r="N21495" t="s">
        <v>5822</v>
      </c>
      <c r="O21495" t="s">
        <v>950</v>
      </c>
      <c r="P21495" t="s">
        <v>36</v>
      </c>
      <c r="Q21495" t="s">
        <v>37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25">
      <c r="A21496">
        <v>666703</v>
      </c>
      <c r="B21496" t="s">
        <v>124</v>
      </c>
      <c r="C21496" t="s">
        <v>25</v>
      </c>
      <c r="D21496" t="s">
        <v>59</v>
      </c>
      <c r="E21496" t="s">
        <v>125</v>
      </c>
      <c r="F21496" t="s">
        <v>114</v>
      </c>
      <c r="G21496" t="s">
        <v>29</v>
      </c>
      <c r="H21496" s="1">
        <v>44502</v>
      </c>
      <c r="I21496" t="s">
        <v>195</v>
      </c>
      <c r="J21496" t="s">
        <v>195</v>
      </c>
      <c r="K21496" t="s">
        <v>44</v>
      </c>
      <c r="L21496" t="s">
        <v>67</v>
      </c>
      <c r="M21496">
        <v>852363</v>
      </c>
      <c r="N21496" t="s">
        <v>5822</v>
      </c>
      <c r="O21496" t="s">
        <v>173</v>
      </c>
      <c r="P21496" t="s">
        <v>36</v>
      </c>
      <c r="Q21496" t="s">
        <v>37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25">
      <c r="A21497">
        <v>682611</v>
      </c>
      <c r="B21497" t="s">
        <v>163</v>
      </c>
      <c r="C21497" t="s">
        <v>25</v>
      </c>
      <c r="D21497" t="s">
        <v>59</v>
      </c>
      <c r="E21497" t="s">
        <v>17186</v>
      </c>
      <c r="F21497" t="s">
        <v>114</v>
      </c>
      <c r="G21497" t="s">
        <v>29</v>
      </c>
      <c r="H21497" s="1">
        <v>44502</v>
      </c>
      <c r="I21497" t="s">
        <v>67</v>
      </c>
      <c r="J21497" t="s">
        <v>67</v>
      </c>
      <c r="K21497" t="s">
        <v>44</v>
      </c>
      <c r="L21497" t="s">
        <v>87</v>
      </c>
      <c r="M21497">
        <v>871836</v>
      </c>
      <c r="N21497" t="s">
        <v>5822</v>
      </c>
      <c r="O21497" t="s">
        <v>950</v>
      </c>
      <c r="P21497" t="s">
        <v>36</v>
      </c>
      <c r="Q21497" t="s">
        <v>37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25">
      <c r="A21498">
        <v>666036</v>
      </c>
      <c r="B21498" t="s">
        <v>137</v>
      </c>
      <c r="C21498" t="s">
        <v>25</v>
      </c>
      <c r="D21498" t="s">
        <v>64</v>
      </c>
      <c r="E21498" t="s">
        <v>17187</v>
      </c>
      <c r="F21498" t="s">
        <v>114</v>
      </c>
      <c r="G21498" t="s">
        <v>29</v>
      </c>
      <c r="H21498" s="1">
        <v>44502</v>
      </c>
      <c r="I21498" t="s">
        <v>199</v>
      </c>
      <c r="J21498" s="1">
        <v>44534</v>
      </c>
      <c r="K21498" t="s">
        <v>44</v>
      </c>
      <c r="L21498" s="1">
        <v>44535</v>
      </c>
      <c r="M21498">
        <v>851540</v>
      </c>
      <c r="N21498" t="s">
        <v>5822</v>
      </c>
      <c r="O21498" t="s">
        <v>143</v>
      </c>
      <c r="P21498" t="s">
        <v>36</v>
      </c>
      <c r="Q21498" t="s">
        <v>37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25">
      <c r="A21499">
        <v>745623</v>
      </c>
      <c r="B21499" t="s">
        <v>75</v>
      </c>
      <c r="C21499" t="s">
        <v>25</v>
      </c>
      <c r="D21499" t="s">
        <v>48</v>
      </c>
      <c r="E21499" t="s">
        <v>17188</v>
      </c>
      <c r="F21499" t="s">
        <v>114</v>
      </c>
      <c r="G21499" t="s">
        <v>29</v>
      </c>
      <c r="H21499" s="1">
        <v>44505</v>
      </c>
      <c r="I21499" t="s">
        <v>115</v>
      </c>
      <c r="J21499" t="s">
        <v>115</v>
      </c>
      <c r="K21499" t="s">
        <v>44</v>
      </c>
      <c r="L21499" t="s">
        <v>1092</v>
      </c>
      <c r="M21499">
        <v>944237</v>
      </c>
      <c r="N21499" t="s">
        <v>5822</v>
      </c>
      <c r="O21499" t="s">
        <v>173</v>
      </c>
      <c r="P21499" t="s">
        <v>36</v>
      </c>
      <c r="Q21499" t="s">
        <v>37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25">
      <c r="A21500">
        <v>630598</v>
      </c>
      <c r="B21500" t="s">
        <v>81</v>
      </c>
      <c r="C21500" t="s">
        <v>25</v>
      </c>
      <c r="D21500" t="s">
        <v>98</v>
      </c>
      <c r="E21500" t="s">
        <v>969</v>
      </c>
      <c r="F21500" t="s">
        <v>114</v>
      </c>
      <c r="G21500" t="s">
        <v>29</v>
      </c>
      <c r="H21500" s="1">
        <v>44481</v>
      </c>
      <c r="I21500" t="s">
        <v>230</v>
      </c>
      <c r="J21500" t="s">
        <v>230</v>
      </c>
      <c r="K21500" t="s">
        <v>44</v>
      </c>
      <c r="L21500" t="s">
        <v>1164</v>
      </c>
      <c r="M21500">
        <v>807892</v>
      </c>
      <c r="N21500" t="s">
        <v>5822</v>
      </c>
      <c r="O21500" t="s">
        <v>173</v>
      </c>
      <c r="P21500" t="s">
        <v>36</v>
      </c>
      <c r="Q21500" t="s">
        <v>37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25">
      <c r="A21501">
        <v>538563</v>
      </c>
      <c r="B21501" t="s">
        <v>157</v>
      </c>
      <c r="C21501" t="s">
        <v>25</v>
      </c>
      <c r="D21501" t="s">
        <v>98</v>
      </c>
      <c r="E21501" t="s">
        <v>17189</v>
      </c>
      <c r="F21501" t="s">
        <v>114</v>
      </c>
      <c r="G21501" t="s">
        <v>29</v>
      </c>
      <c r="H21501" s="1">
        <v>44477</v>
      </c>
      <c r="I21501" s="1">
        <v>44538</v>
      </c>
      <c r="J21501" s="1">
        <v>44538</v>
      </c>
      <c r="K21501" t="s">
        <v>44</v>
      </c>
      <c r="L21501" s="1">
        <v>44539</v>
      </c>
      <c r="M21501">
        <v>695537</v>
      </c>
      <c r="N21501" t="s">
        <v>5822</v>
      </c>
      <c r="O21501" t="s">
        <v>421</v>
      </c>
      <c r="P21501" t="s">
        <v>36</v>
      </c>
      <c r="Q21501" t="s">
        <v>37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25">
      <c r="A21502">
        <v>530350</v>
      </c>
      <c r="B21502" t="s">
        <v>102</v>
      </c>
      <c r="C21502" t="s">
        <v>25</v>
      </c>
      <c r="D21502" t="s">
        <v>98</v>
      </c>
      <c r="F21502" t="s">
        <v>114</v>
      </c>
      <c r="G21502" t="s">
        <v>29</v>
      </c>
      <c r="H21502" s="1">
        <v>44475</v>
      </c>
      <c r="I21502" t="s">
        <v>115</v>
      </c>
      <c r="J21502" t="s">
        <v>243</v>
      </c>
      <c r="K21502" t="s">
        <v>44</v>
      </c>
      <c r="L21502" t="s">
        <v>349</v>
      </c>
      <c r="M21502">
        <v>685781</v>
      </c>
      <c r="N21502" t="s">
        <v>5822</v>
      </c>
      <c r="O21502" t="s">
        <v>143</v>
      </c>
      <c r="P21502" t="s">
        <v>36</v>
      </c>
      <c r="Q21502" t="s">
        <v>37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25">
      <c r="A21503">
        <v>589749</v>
      </c>
      <c r="B21503" t="s">
        <v>170</v>
      </c>
      <c r="C21503" t="s">
        <v>25</v>
      </c>
      <c r="D21503" t="s">
        <v>98</v>
      </c>
      <c r="E21503" t="s">
        <v>17190</v>
      </c>
      <c r="F21503" t="s">
        <v>114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4</v>
      </c>
      <c r="L21503" s="1">
        <v>44896</v>
      </c>
      <c r="M21503">
        <v>757572</v>
      </c>
      <c r="N21503" t="s">
        <v>5822</v>
      </c>
      <c r="O21503" t="s">
        <v>143</v>
      </c>
      <c r="P21503" t="s">
        <v>36</v>
      </c>
      <c r="Q21503" t="s">
        <v>37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25">
      <c r="A21504">
        <v>869932</v>
      </c>
      <c r="B21504" t="s">
        <v>75</v>
      </c>
      <c r="C21504" t="s">
        <v>25</v>
      </c>
      <c r="D21504" t="s">
        <v>119</v>
      </c>
      <c r="E21504" t="s">
        <v>9827</v>
      </c>
      <c r="F21504" t="s">
        <v>114</v>
      </c>
      <c r="G21504" t="s">
        <v>29</v>
      </c>
      <c r="H21504" s="1">
        <v>44509</v>
      </c>
      <c r="I21504" s="1">
        <v>44536</v>
      </c>
      <c r="J21504" s="1">
        <v>44535</v>
      </c>
      <c r="K21504" t="s">
        <v>44</v>
      </c>
      <c r="L21504" s="1">
        <v>44536</v>
      </c>
      <c r="M21504">
        <v>1083914</v>
      </c>
      <c r="N21504" t="s">
        <v>5822</v>
      </c>
      <c r="O21504" t="s">
        <v>950</v>
      </c>
      <c r="P21504" t="s">
        <v>36</v>
      </c>
      <c r="Q21504" t="s">
        <v>37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25">
      <c r="A21505">
        <v>736535</v>
      </c>
      <c r="B21505" t="s">
        <v>124</v>
      </c>
      <c r="C21505" t="s">
        <v>25</v>
      </c>
      <c r="D21505" t="s">
        <v>152</v>
      </c>
      <c r="E21505" t="s">
        <v>17191</v>
      </c>
      <c r="F21505" t="s">
        <v>114</v>
      </c>
      <c r="G21505" t="s">
        <v>29</v>
      </c>
      <c r="H21505" s="1">
        <v>44504</v>
      </c>
      <c r="I21505" t="s">
        <v>115</v>
      </c>
      <c r="J21505" t="s">
        <v>79</v>
      </c>
      <c r="K21505" t="s">
        <v>44</v>
      </c>
      <c r="L21505" t="s">
        <v>218</v>
      </c>
      <c r="M21505">
        <v>933496</v>
      </c>
      <c r="N21505" t="s">
        <v>5822</v>
      </c>
      <c r="O21505" t="s">
        <v>421</v>
      </c>
      <c r="P21505" t="s">
        <v>36</v>
      </c>
      <c r="Q21505" t="s">
        <v>37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25">
      <c r="A21506">
        <v>752206</v>
      </c>
      <c r="B21506" t="s">
        <v>163</v>
      </c>
      <c r="C21506" t="s">
        <v>25</v>
      </c>
      <c r="D21506" t="s">
        <v>26</v>
      </c>
      <c r="E21506" t="s">
        <v>17192</v>
      </c>
      <c r="F21506" t="s">
        <v>114</v>
      </c>
      <c r="G21506" t="s">
        <v>29</v>
      </c>
      <c r="H21506" s="1">
        <v>44505</v>
      </c>
      <c r="I21506" t="s">
        <v>195</v>
      </c>
      <c r="J21506" t="s">
        <v>71</v>
      </c>
      <c r="K21506" t="s">
        <v>44</v>
      </c>
      <c r="L21506" t="s">
        <v>78</v>
      </c>
      <c r="M21506">
        <v>951765</v>
      </c>
      <c r="N21506" t="s">
        <v>5822</v>
      </c>
      <c r="O21506" t="s">
        <v>173</v>
      </c>
      <c r="P21506" t="s">
        <v>36</v>
      </c>
      <c r="Q21506" t="s">
        <v>37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25">
      <c r="A21507">
        <v>838022</v>
      </c>
      <c r="B21507" t="s">
        <v>38</v>
      </c>
      <c r="C21507" t="s">
        <v>25</v>
      </c>
      <c r="D21507" t="s">
        <v>26</v>
      </c>
      <c r="E21507" t="s">
        <v>17193</v>
      </c>
      <c r="F21507" t="s">
        <v>114</v>
      </c>
      <c r="G21507" t="s">
        <v>29</v>
      </c>
      <c r="H21507" s="1">
        <v>44508</v>
      </c>
      <c r="I21507" t="s">
        <v>111</v>
      </c>
      <c r="J21507" t="s">
        <v>349</v>
      </c>
      <c r="K21507" t="s">
        <v>44</v>
      </c>
      <c r="L21507" t="s">
        <v>111</v>
      </c>
      <c r="M21507">
        <v>1048073</v>
      </c>
      <c r="N21507" t="s">
        <v>5822</v>
      </c>
      <c r="O21507" t="s">
        <v>950</v>
      </c>
      <c r="P21507" t="s">
        <v>36</v>
      </c>
      <c r="Q21507" t="s">
        <v>37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25">
      <c r="A21508">
        <v>853610</v>
      </c>
      <c r="B21508" t="s">
        <v>38</v>
      </c>
      <c r="C21508" t="s">
        <v>25</v>
      </c>
      <c r="D21508" t="s">
        <v>59</v>
      </c>
      <c r="E21508" t="s">
        <v>17084</v>
      </c>
      <c r="F21508" t="s">
        <v>114</v>
      </c>
      <c r="G21508" t="s">
        <v>29</v>
      </c>
      <c r="H21508" s="1">
        <v>44508</v>
      </c>
      <c r="I21508" t="s">
        <v>115</v>
      </c>
      <c r="J21508" t="s">
        <v>154</v>
      </c>
      <c r="K21508" t="s">
        <v>44</v>
      </c>
      <c r="L21508" t="s">
        <v>140</v>
      </c>
      <c r="M21508">
        <v>1065783</v>
      </c>
      <c r="N21508" t="s">
        <v>5822</v>
      </c>
      <c r="O21508" t="s">
        <v>173</v>
      </c>
      <c r="P21508" t="s">
        <v>36</v>
      </c>
      <c r="Q21508" t="s">
        <v>37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25">
      <c r="A21509">
        <v>623470</v>
      </c>
      <c r="B21509" t="s">
        <v>163</v>
      </c>
      <c r="C21509" t="s">
        <v>25</v>
      </c>
      <c r="D21509" t="s">
        <v>106</v>
      </c>
      <c r="E21509" t="s">
        <v>17194</v>
      </c>
      <c r="F21509" t="s">
        <v>114</v>
      </c>
      <c r="G21509" t="s">
        <v>29</v>
      </c>
      <c r="H21509" s="1">
        <v>44481</v>
      </c>
      <c r="I21509" t="s">
        <v>78</v>
      </c>
      <c r="J21509" t="s">
        <v>78</v>
      </c>
      <c r="K21509" t="s">
        <v>44</v>
      </c>
      <c r="L21509" t="s">
        <v>79</v>
      </c>
      <c r="M21509">
        <v>799034</v>
      </c>
      <c r="N21509" t="s">
        <v>5822</v>
      </c>
      <c r="O21509" t="s">
        <v>950</v>
      </c>
      <c r="P21509" t="s">
        <v>36</v>
      </c>
      <c r="Q21509" t="s">
        <v>37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25">
      <c r="A21510">
        <v>531375</v>
      </c>
      <c r="B21510" t="s">
        <v>75</v>
      </c>
      <c r="C21510" t="s">
        <v>25</v>
      </c>
      <c r="D21510" t="s">
        <v>59</v>
      </c>
      <c r="E21510" t="s">
        <v>17195</v>
      </c>
      <c r="F21510" t="s">
        <v>114</v>
      </c>
      <c r="G21510" t="s">
        <v>29</v>
      </c>
      <c r="H21510" s="1">
        <v>44475</v>
      </c>
      <c r="I21510" t="s">
        <v>115</v>
      </c>
      <c r="J21510" t="s">
        <v>140</v>
      </c>
      <c r="K21510" t="s">
        <v>44</v>
      </c>
      <c r="L21510" t="s">
        <v>203</v>
      </c>
      <c r="M21510">
        <v>686996</v>
      </c>
      <c r="N21510" t="s">
        <v>5822</v>
      </c>
      <c r="O21510" t="s">
        <v>143</v>
      </c>
      <c r="P21510" t="s">
        <v>36</v>
      </c>
      <c r="Q21510" t="s">
        <v>37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25">
      <c r="A21511">
        <v>657067</v>
      </c>
      <c r="B21511" t="s">
        <v>157</v>
      </c>
      <c r="C21511" t="s">
        <v>25</v>
      </c>
      <c r="D21511" t="s">
        <v>141</v>
      </c>
      <c r="E21511" t="s">
        <v>17196</v>
      </c>
      <c r="F21511" t="s">
        <v>114</v>
      </c>
      <c r="G21511" t="s">
        <v>29</v>
      </c>
      <c r="H21511" s="1">
        <v>44501</v>
      </c>
      <c r="I21511" t="s">
        <v>87</v>
      </c>
      <c r="J21511" t="s">
        <v>199</v>
      </c>
      <c r="K21511" t="s">
        <v>44</v>
      </c>
      <c r="L21511" t="s">
        <v>200</v>
      </c>
      <c r="M21511">
        <v>834012</v>
      </c>
      <c r="N21511" t="s">
        <v>5822</v>
      </c>
      <c r="O21511" t="s">
        <v>950</v>
      </c>
      <c r="P21511" t="s">
        <v>36</v>
      </c>
      <c r="Q21511" t="s">
        <v>37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25">
      <c r="A21512">
        <v>702180</v>
      </c>
      <c r="B21512" t="s">
        <v>38</v>
      </c>
      <c r="C21512" t="s">
        <v>25</v>
      </c>
      <c r="D21512" t="s">
        <v>141</v>
      </c>
      <c r="E21512" t="s">
        <v>1796</v>
      </c>
      <c r="F21512" t="s">
        <v>114</v>
      </c>
      <c r="G21512" t="s">
        <v>29</v>
      </c>
      <c r="H21512" s="1">
        <v>44503</v>
      </c>
      <c r="I21512" t="s">
        <v>67</v>
      </c>
      <c r="J21512" t="s">
        <v>87</v>
      </c>
      <c r="K21512" t="s">
        <v>44</v>
      </c>
      <c r="L21512" t="s">
        <v>115</v>
      </c>
      <c r="M21512">
        <v>894039</v>
      </c>
      <c r="N21512" t="s">
        <v>5822</v>
      </c>
      <c r="O21512" t="s">
        <v>950</v>
      </c>
      <c r="P21512" t="s">
        <v>36</v>
      </c>
      <c r="Q21512" t="s">
        <v>37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25">
      <c r="A21513">
        <v>629754</v>
      </c>
      <c r="B21513" t="s">
        <v>163</v>
      </c>
      <c r="C21513" t="s">
        <v>25</v>
      </c>
      <c r="D21513" t="s">
        <v>64</v>
      </c>
      <c r="E21513" t="s">
        <v>17197</v>
      </c>
      <c r="F21513" t="s">
        <v>114</v>
      </c>
      <c r="G21513" t="s">
        <v>29</v>
      </c>
      <c r="H21513" s="1">
        <v>44501</v>
      </c>
      <c r="I21513" t="s">
        <v>93</v>
      </c>
      <c r="J21513" t="s">
        <v>93</v>
      </c>
      <c r="K21513" t="s">
        <v>44</v>
      </c>
      <c r="L21513" t="s">
        <v>31</v>
      </c>
      <c r="M21513">
        <v>806852</v>
      </c>
      <c r="N21513" t="s">
        <v>5822</v>
      </c>
      <c r="O21513" t="s">
        <v>421</v>
      </c>
      <c r="P21513" t="s">
        <v>36</v>
      </c>
      <c r="Q21513" t="s">
        <v>37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25">
      <c r="A21514">
        <v>860561</v>
      </c>
      <c r="B21514" t="s">
        <v>52</v>
      </c>
      <c r="C21514" t="s">
        <v>25</v>
      </c>
      <c r="D21514" t="s">
        <v>98</v>
      </c>
      <c r="E21514" t="s">
        <v>17198</v>
      </c>
      <c r="F21514" t="s">
        <v>114</v>
      </c>
      <c r="G21514" t="s">
        <v>29</v>
      </c>
      <c r="H21514" s="1">
        <v>44508</v>
      </c>
      <c r="I21514" t="s">
        <v>115</v>
      </c>
      <c r="J21514" t="s">
        <v>249</v>
      </c>
      <c r="K21514" t="s">
        <v>44</v>
      </c>
      <c r="L21514" t="s">
        <v>237</v>
      </c>
      <c r="M21514">
        <v>1073425</v>
      </c>
      <c r="N21514" t="s">
        <v>5822</v>
      </c>
      <c r="O21514" t="s">
        <v>143</v>
      </c>
      <c r="P21514" t="s">
        <v>36</v>
      </c>
      <c r="Q21514" t="s">
        <v>37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25">
      <c r="A21515">
        <v>610763</v>
      </c>
      <c r="B21515" t="s">
        <v>191</v>
      </c>
      <c r="C21515" t="s">
        <v>25</v>
      </c>
      <c r="D21515" t="s">
        <v>152</v>
      </c>
      <c r="E21515" t="s">
        <v>17199</v>
      </c>
      <c r="F21515" t="s">
        <v>114</v>
      </c>
      <c r="G21515" t="s">
        <v>29</v>
      </c>
      <c r="H21515" s="1">
        <v>44480</v>
      </c>
      <c r="I21515" t="s">
        <v>126</v>
      </c>
      <c r="J21515" t="s">
        <v>138</v>
      </c>
      <c r="K21515" t="s">
        <v>44</v>
      </c>
      <c r="L21515" t="s">
        <v>126</v>
      </c>
      <c r="M21515">
        <v>783257</v>
      </c>
      <c r="N21515" t="s">
        <v>5822</v>
      </c>
      <c r="O21515" t="s">
        <v>173</v>
      </c>
      <c r="P21515" t="s">
        <v>36</v>
      </c>
      <c r="Q21515" t="s">
        <v>37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25">
      <c r="A21516">
        <v>629653</v>
      </c>
      <c r="B21516" t="s">
        <v>75</v>
      </c>
      <c r="C21516" t="s">
        <v>25</v>
      </c>
      <c r="D21516" t="s">
        <v>39</v>
      </c>
      <c r="E21516" t="s">
        <v>17200</v>
      </c>
      <c r="F21516" t="s">
        <v>114</v>
      </c>
      <c r="G21516" t="s">
        <v>29</v>
      </c>
      <c r="H21516" s="1">
        <v>44501</v>
      </c>
      <c r="I21516" s="1">
        <v>44541</v>
      </c>
      <c r="J21516" s="1">
        <v>44541</v>
      </c>
      <c r="K21516" t="s">
        <v>44</v>
      </c>
      <c r="L21516" s="1">
        <v>44542</v>
      </c>
      <c r="M21516">
        <v>806722</v>
      </c>
      <c r="N21516" t="s">
        <v>5822</v>
      </c>
      <c r="O21516" t="s">
        <v>950</v>
      </c>
      <c r="P21516" t="s">
        <v>36</v>
      </c>
      <c r="Q21516" t="s">
        <v>37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25">
      <c r="A21517">
        <v>729288</v>
      </c>
      <c r="B21517" t="s">
        <v>496</v>
      </c>
      <c r="C21517" t="s">
        <v>25</v>
      </c>
      <c r="D21517" t="s">
        <v>106</v>
      </c>
      <c r="E21517" t="s">
        <v>17201</v>
      </c>
      <c r="F21517" t="s">
        <v>41</v>
      </c>
      <c r="G21517" t="s">
        <v>29</v>
      </c>
      <c r="H21517" s="1">
        <v>44504</v>
      </c>
      <c r="I21517" t="s">
        <v>115</v>
      </c>
      <c r="J21517" s="1">
        <v>44538</v>
      </c>
      <c r="K21517" t="s">
        <v>44</v>
      </c>
      <c r="L21517" s="1">
        <v>44539</v>
      </c>
      <c r="M21517">
        <v>925054</v>
      </c>
      <c r="N21517" t="s">
        <v>5822</v>
      </c>
      <c r="O21517" t="s">
        <v>660</v>
      </c>
      <c r="P21517" t="s">
        <v>36</v>
      </c>
      <c r="Q21517" t="s">
        <v>37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25">
      <c r="A21518">
        <v>1055392</v>
      </c>
      <c r="B21518" t="s">
        <v>496</v>
      </c>
      <c r="C21518" t="s">
        <v>25</v>
      </c>
      <c r="D21518" t="s">
        <v>106</v>
      </c>
      <c r="E21518" t="s">
        <v>17202</v>
      </c>
      <c r="F21518" t="s">
        <v>41</v>
      </c>
      <c r="G21518" t="s">
        <v>29</v>
      </c>
      <c r="H21518" s="1">
        <v>44512</v>
      </c>
      <c r="I21518" s="1">
        <v>44535</v>
      </c>
      <c r="J21518" s="1">
        <v>44534</v>
      </c>
      <c r="K21518" t="s">
        <v>44</v>
      </c>
      <c r="L21518" s="1">
        <v>44535</v>
      </c>
      <c r="M21518">
        <v>1286943</v>
      </c>
      <c r="N21518" t="s">
        <v>5822</v>
      </c>
      <c r="O21518" t="s">
        <v>1191</v>
      </c>
      <c r="P21518" t="s">
        <v>36</v>
      </c>
      <c r="Q21518" t="s">
        <v>37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25">
      <c r="A21519">
        <v>636986</v>
      </c>
      <c r="B21519" t="s">
        <v>38</v>
      </c>
      <c r="C21519" t="s">
        <v>25</v>
      </c>
      <c r="D21519" t="s">
        <v>106</v>
      </c>
      <c r="E21519" t="s">
        <v>15259</v>
      </c>
      <c r="F21519" t="s">
        <v>41</v>
      </c>
      <c r="G21519" t="s">
        <v>29</v>
      </c>
      <c r="H21519" s="1">
        <v>44501</v>
      </c>
      <c r="I21519" t="s">
        <v>104</v>
      </c>
      <c r="J21519" t="s">
        <v>104</v>
      </c>
      <c r="K21519" t="s">
        <v>44</v>
      </c>
      <c r="L21519" t="s">
        <v>154</v>
      </c>
      <c r="M21519">
        <v>815966</v>
      </c>
      <c r="N21519" t="s">
        <v>5822</v>
      </c>
      <c r="O21519" t="s">
        <v>939</v>
      </c>
      <c r="P21519" t="s">
        <v>36</v>
      </c>
      <c r="Q21519" t="s">
        <v>37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25">
      <c r="A21520">
        <v>1035079</v>
      </c>
      <c r="B21520" t="s">
        <v>38</v>
      </c>
      <c r="C21520" t="s">
        <v>25</v>
      </c>
      <c r="D21520" t="s">
        <v>106</v>
      </c>
      <c r="E21520" t="s">
        <v>17203</v>
      </c>
      <c r="F21520" t="s">
        <v>41</v>
      </c>
      <c r="G21520" t="s">
        <v>29</v>
      </c>
      <c r="H21520" s="1">
        <v>44512</v>
      </c>
      <c r="I21520" t="s">
        <v>115</v>
      </c>
      <c r="J21520" t="s">
        <v>87</v>
      </c>
      <c r="K21520" t="s">
        <v>44</v>
      </c>
      <c r="L21520" t="s">
        <v>115</v>
      </c>
      <c r="M21520">
        <v>1264690</v>
      </c>
      <c r="N21520" t="s">
        <v>5822</v>
      </c>
      <c r="O21520" t="s">
        <v>939</v>
      </c>
      <c r="P21520" t="s">
        <v>36</v>
      </c>
      <c r="Q21520" t="s">
        <v>37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25">
      <c r="A21521">
        <v>688200</v>
      </c>
      <c r="B21521" t="s">
        <v>109</v>
      </c>
      <c r="C21521" t="s">
        <v>25</v>
      </c>
      <c r="D21521" t="s">
        <v>106</v>
      </c>
      <c r="E21521" t="s">
        <v>10680</v>
      </c>
      <c r="F21521" t="s">
        <v>41</v>
      </c>
      <c r="G21521" t="s">
        <v>29</v>
      </c>
      <c r="H21521" s="1">
        <v>44503</v>
      </c>
      <c r="I21521" t="s">
        <v>111</v>
      </c>
      <c r="J21521" t="s">
        <v>111</v>
      </c>
      <c r="K21521" t="s">
        <v>44</v>
      </c>
      <c r="L21521" t="s">
        <v>249</v>
      </c>
      <c r="M21521">
        <v>878315</v>
      </c>
      <c r="N21521" t="s">
        <v>5822</v>
      </c>
      <c r="O21521" t="s">
        <v>939</v>
      </c>
      <c r="P21521" t="s">
        <v>36</v>
      </c>
      <c r="Q21521" t="s">
        <v>37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25">
      <c r="A21522">
        <v>1016106</v>
      </c>
      <c r="B21522" t="s">
        <v>38</v>
      </c>
      <c r="C21522" t="s">
        <v>25</v>
      </c>
      <c r="D21522" t="s">
        <v>59</v>
      </c>
      <c r="E21522" t="s">
        <v>1410</v>
      </c>
      <c r="F21522" t="s">
        <v>41</v>
      </c>
      <c r="G21522" t="s">
        <v>29</v>
      </c>
      <c r="H21522" s="1">
        <v>44511</v>
      </c>
      <c r="I21522" t="s">
        <v>93</v>
      </c>
      <c r="J21522" s="1">
        <v>44541</v>
      </c>
      <c r="K21522" t="s">
        <v>44</v>
      </c>
      <c r="L21522" s="1">
        <v>44542</v>
      </c>
      <c r="M21522">
        <v>1243798</v>
      </c>
      <c r="N21522" t="s">
        <v>5822</v>
      </c>
      <c r="O21522" t="s">
        <v>918</v>
      </c>
      <c r="P21522" t="s">
        <v>36</v>
      </c>
      <c r="Q21522" t="s">
        <v>37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25">
      <c r="A21523">
        <v>805289</v>
      </c>
      <c r="B21523" t="s">
        <v>109</v>
      </c>
      <c r="C21523" t="s">
        <v>25</v>
      </c>
      <c r="D21523" t="s">
        <v>59</v>
      </c>
      <c r="E21523" t="s">
        <v>17204</v>
      </c>
      <c r="F21523" t="s">
        <v>41</v>
      </c>
      <c r="G21523" t="s">
        <v>29</v>
      </c>
      <c r="H21523" s="1">
        <v>44507</v>
      </c>
      <c r="I21523" s="1">
        <v>44531</v>
      </c>
      <c r="J21523" s="1">
        <v>44512</v>
      </c>
      <c r="K21523" t="s">
        <v>44</v>
      </c>
      <c r="L21523" s="1">
        <v>44866</v>
      </c>
      <c r="M21523">
        <v>1011293</v>
      </c>
      <c r="N21523" t="s">
        <v>5822</v>
      </c>
      <c r="O21523" t="s">
        <v>939</v>
      </c>
      <c r="P21523" t="s">
        <v>36</v>
      </c>
      <c r="Q21523" t="s">
        <v>37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25">
      <c r="A21524">
        <v>1017348</v>
      </c>
      <c r="B21524" t="s">
        <v>170</v>
      </c>
      <c r="C21524" t="s">
        <v>25</v>
      </c>
      <c r="D21524" t="s">
        <v>59</v>
      </c>
      <c r="E21524" t="s">
        <v>17205</v>
      </c>
      <c r="F21524" t="s">
        <v>41</v>
      </c>
      <c r="G21524" t="s">
        <v>29</v>
      </c>
      <c r="H21524" s="1">
        <v>44511</v>
      </c>
      <c r="I21524" t="s">
        <v>115</v>
      </c>
      <c r="J21524" t="s">
        <v>87</v>
      </c>
      <c r="K21524" t="s">
        <v>44</v>
      </c>
      <c r="L21524" t="s">
        <v>115</v>
      </c>
      <c r="M21524">
        <v>1245319</v>
      </c>
      <c r="N21524" t="s">
        <v>5822</v>
      </c>
      <c r="O21524" t="s">
        <v>939</v>
      </c>
      <c r="P21524" t="s">
        <v>36</v>
      </c>
      <c r="Q21524" t="s">
        <v>37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25">
      <c r="A21525">
        <v>601470</v>
      </c>
      <c r="B21525" t="s">
        <v>85</v>
      </c>
      <c r="C21525" t="s">
        <v>25</v>
      </c>
      <c r="D21525" t="s">
        <v>141</v>
      </c>
      <c r="E21525" t="s">
        <v>17206</v>
      </c>
      <c r="F21525" t="s">
        <v>41</v>
      </c>
      <c r="G21525" t="s">
        <v>29</v>
      </c>
      <c r="H21525" s="1">
        <v>44479</v>
      </c>
      <c r="I21525" t="s">
        <v>115</v>
      </c>
      <c r="J21525" t="s">
        <v>43</v>
      </c>
      <c r="K21525" t="s">
        <v>44</v>
      </c>
      <c r="L21525" t="s">
        <v>45</v>
      </c>
      <c r="M21525">
        <v>771804</v>
      </c>
      <c r="N21525" t="s">
        <v>5822</v>
      </c>
      <c r="O21525" t="s">
        <v>46</v>
      </c>
      <c r="P21525" t="s">
        <v>36</v>
      </c>
      <c r="Q21525" t="s">
        <v>37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25">
      <c r="A21526">
        <v>738668</v>
      </c>
      <c r="B21526" t="s">
        <v>81</v>
      </c>
      <c r="C21526" t="s">
        <v>25</v>
      </c>
      <c r="D21526" t="s">
        <v>141</v>
      </c>
      <c r="E21526" t="s">
        <v>17207</v>
      </c>
      <c r="F21526" t="s">
        <v>41</v>
      </c>
      <c r="G21526" t="s">
        <v>29</v>
      </c>
      <c r="H21526" s="1">
        <v>44504</v>
      </c>
      <c r="I21526" t="s">
        <v>195</v>
      </c>
      <c r="J21526" s="1">
        <v>44532</v>
      </c>
      <c r="K21526" t="s">
        <v>44</v>
      </c>
      <c r="L21526" s="1">
        <v>44533</v>
      </c>
      <c r="M21526">
        <v>936099</v>
      </c>
      <c r="N21526" t="s">
        <v>5822</v>
      </c>
      <c r="O21526" t="s">
        <v>918</v>
      </c>
      <c r="P21526" t="s">
        <v>36</v>
      </c>
      <c r="Q21526" t="s">
        <v>37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25">
      <c r="A21527">
        <v>783904</v>
      </c>
      <c r="B21527" t="s">
        <v>38</v>
      </c>
      <c r="C21527" t="s">
        <v>25</v>
      </c>
      <c r="D21527" t="s">
        <v>141</v>
      </c>
      <c r="E21527" t="s">
        <v>1059</v>
      </c>
      <c r="F21527" t="s">
        <v>41</v>
      </c>
      <c r="G21527" t="s">
        <v>29</v>
      </c>
      <c r="H21527" s="1">
        <v>44506</v>
      </c>
      <c r="I21527" t="s">
        <v>115</v>
      </c>
      <c r="J21527" t="s">
        <v>314</v>
      </c>
      <c r="K21527" t="s">
        <v>44</v>
      </c>
      <c r="L21527" t="s">
        <v>290</v>
      </c>
      <c r="M21527">
        <v>987059</v>
      </c>
      <c r="N21527" t="s">
        <v>5822</v>
      </c>
      <c r="O21527" t="s">
        <v>1191</v>
      </c>
      <c r="P21527" t="s">
        <v>36</v>
      </c>
      <c r="Q21527" t="s">
        <v>37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25">
      <c r="A21528">
        <v>608447</v>
      </c>
      <c r="B21528" t="s">
        <v>38</v>
      </c>
      <c r="C21528" t="s">
        <v>25</v>
      </c>
      <c r="D21528" t="s">
        <v>64</v>
      </c>
      <c r="E21528" t="s">
        <v>17208</v>
      </c>
      <c r="F21528" t="s">
        <v>41</v>
      </c>
      <c r="G21528" t="s">
        <v>29</v>
      </c>
      <c r="H21528" s="1">
        <v>44480</v>
      </c>
      <c r="I21528" t="s">
        <v>115</v>
      </c>
      <c r="J21528" t="s">
        <v>237</v>
      </c>
      <c r="K21528" t="s">
        <v>44</v>
      </c>
      <c r="L21528" t="s">
        <v>230</v>
      </c>
      <c r="M21528">
        <v>780526</v>
      </c>
      <c r="N21528" t="s">
        <v>5822</v>
      </c>
      <c r="O21528" t="s">
        <v>46</v>
      </c>
      <c r="P21528" t="s">
        <v>36</v>
      </c>
      <c r="Q21528" t="s">
        <v>37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25">
      <c r="A21529">
        <v>598076</v>
      </c>
      <c r="B21529" t="s">
        <v>38</v>
      </c>
      <c r="C21529" t="s">
        <v>25</v>
      </c>
      <c r="D21529" t="s">
        <v>64</v>
      </c>
      <c r="E21529" t="s">
        <v>5834</v>
      </c>
      <c r="F21529" t="s">
        <v>41</v>
      </c>
      <c r="G21529" t="s">
        <v>29</v>
      </c>
      <c r="H21529" s="1">
        <v>44479</v>
      </c>
      <c r="I21529" s="1">
        <v>44539</v>
      </c>
      <c r="J21529" s="1">
        <v>44539</v>
      </c>
      <c r="K21529" t="s">
        <v>44</v>
      </c>
      <c r="L21529" s="1">
        <v>44540</v>
      </c>
      <c r="M21529">
        <v>767641</v>
      </c>
      <c r="N21529" t="s">
        <v>5822</v>
      </c>
      <c r="O21529" t="s">
        <v>660</v>
      </c>
      <c r="P21529" t="s">
        <v>36</v>
      </c>
      <c r="Q21529" t="s">
        <v>37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25">
      <c r="A21530">
        <v>652961</v>
      </c>
      <c r="B21530" t="s">
        <v>81</v>
      </c>
      <c r="C21530" t="s">
        <v>25</v>
      </c>
      <c r="D21530" t="s">
        <v>64</v>
      </c>
      <c r="E21530" t="s">
        <v>3079</v>
      </c>
      <c r="F21530" t="s">
        <v>41</v>
      </c>
      <c r="G21530" t="s">
        <v>29</v>
      </c>
      <c r="H21530" s="1">
        <v>44502</v>
      </c>
      <c r="I21530" t="s">
        <v>67</v>
      </c>
      <c r="J21530" t="s">
        <v>67</v>
      </c>
      <c r="K21530" t="s">
        <v>44</v>
      </c>
      <c r="L21530" t="s">
        <v>87</v>
      </c>
      <c r="M21530">
        <v>835072</v>
      </c>
      <c r="N21530" t="s">
        <v>5822</v>
      </c>
      <c r="O21530" t="s">
        <v>1191</v>
      </c>
      <c r="P21530" t="s">
        <v>36</v>
      </c>
      <c r="Q21530" t="s">
        <v>37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25">
      <c r="A21531">
        <v>754012</v>
      </c>
      <c r="B21531" t="s">
        <v>81</v>
      </c>
      <c r="C21531" t="s">
        <v>25</v>
      </c>
      <c r="D21531" t="s">
        <v>48</v>
      </c>
      <c r="E21531" t="s">
        <v>17209</v>
      </c>
      <c r="F21531" t="s">
        <v>41</v>
      </c>
      <c r="G21531" t="s">
        <v>29</v>
      </c>
      <c r="H21531" s="1">
        <v>44505</v>
      </c>
      <c r="I21531" t="s">
        <v>104</v>
      </c>
      <c r="J21531" t="s">
        <v>207</v>
      </c>
      <c r="K21531" t="s">
        <v>44</v>
      </c>
      <c r="L21531" t="s">
        <v>104</v>
      </c>
      <c r="M21531">
        <v>953702</v>
      </c>
      <c r="N21531" t="s">
        <v>5822</v>
      </c>
      <c r="O21531" t="s">
        <v>660</v>
      </c>
      <c r="P21531" t="s">
        <v>36</v>
      </c>
      <c r="Q21531" t="s">
        <v>37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25">
      <c r="A21532">
        <v>613210</v>
      </c>
      <c r="B21532" t="s">
        <v>109</v>
      </c>
      <c r="C21532" t="s">
        <v>25</v>
      </c>
      <c r="D21532" t="s">
        <v>48</v>
      </c>
      <c r="E21532" t="s">
        <v>17210</v>
      </c>
      <c r="F21532" t="s">
        <v>41</v>
      </c>
      <c r="G21532" t="s">
        <v>29</v>
      </c>
      <c r="H21532" s="1">
        <v>44480</v>
      </c>
      <c r="I21532" s="1">
        <v>44508</v>
      </c>
      <c r="J21532" s="1">
        <v>44509</v>
      </c>
      <c r="K21532" t="s">
        <v>44</v>
      </c>
      <c r="L21532" s="1">
        <v>44510</v>
      </c>
      <c r="M21532">
        <v>786225</v>
      </c>
      <c r="N21532" t="s">
        <v>5822</v>
      </c>
      <c r="O21532" t="s">
        <v>660</v>
      </c>
      <c r="P21532" t="s">
        <v>36</v>
      </c>
      <c r="Q21532" t="s">
        <v>37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25">
      <c r="A21533">
        <v>977614</v>
      </c>
      <c r="B21533" t="s">
        <v>113</v>
      </c>
      <c r="C21533" t="s">
        <v>25</v>
      </c>
      <c r="D21533" t="s">
        <v>48</v>
      </c>
      <c r="E21533" t="s">
        <v>17211</v>
      </c>
      <c r="F21533" t="s">
        <v>41</v>
      </c>
      <c r="G21533" t="s">
        <v>29</v>
      </c>
      <c r="H21533" s="1">
        <v>44510</v>
      </c>
      <c r="I21533" t="s">
        <v>111</v>
      </c>
      <c r="J21533" t="s">
        <v>349</v>
      </c>
      <c r="K21533" t="s">
        <v>44</v>
      </c>
      <c r="L21533" t="s">
        <v>111</v>
      </c>
      <c r="M21533">
        <v>1200411</v>
      </c>
      <c r="N21533" t="s">
        <v>5822</v>
      </c>
      <c r="O21533" t="s">
        <v>660</v>
      </c>
      <c r="P21533" t="s">
        <v>36</v>
      </c>
      <c r="Q21533" t="s">
        <v>37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25">
      <c r="A21534">
        <v>559328</v>
      </c>
      <c r="B21534" t="s">
        <v>109</v>
      </c>
      <c r="C21534" t="s">
        <v>25</v>
      </c>
      <c r="D21534" t="s">
        <v>48</v>
      </c>
      <c r="E21534" t="s">
        <v>17212</v>
      </c>
      <c r="F21534" t="s">
        <v>41</v>
      </c>
      <c r="G21534" t="s">
        <v>29</v>
      </c>
      <c r="H21534" s="1">
        <v>44478</v>
      </c>
      <c r="I21534" s="1">
        <v>44540</v>
      </c>
      <c r="J21534" s="1">
        <v>44540</v>
      </c>
      <c r="K21534" t="s">
        <v>44</v>
      </c>
      <c r="L21534" s="1">
        <v>44541</v>
      </c>
      <c r="M21534">
        <v>720025</v>
      </c>
      <c r="N21534" t="s">
        <v>5822</v>
      </c>
      <c r="O21534" t="s">
        <v>660</v>
      </c>
      <c r="P21534" t="s">
        <v>36</v>
      </c>
      <c r="Q21534" t="s">
        <v>37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25">
      <c r="A21535">
        <v>1009979</v>
      </c>
      <c r="B21535" t="s">
        <v>24</v>
      </c>
      <c r="C21535" t="s">
        <v>25</v>
      </c>
      <c r="D21535" t="s">
        <v>48</v>
      </c>
      <c r="E21535" t="s">
        <v>17213</v>
      </c>
      <c r="F21535" t="s">
        <v>41</v>
      </c>
      <c r="G21535" t="s">
        <v>29</v>
      </c>
      <c r="H21535" s="1">
        <v>44511</v>
      </c>
      <c r="I21535" s="1">
        <v>44539</v>
      </c>
      <c r="J21535" s="1">
        <v>44539</v>
      </c>
      <c r="K21535" t="s">
        <v>44</v>
      </c>
      <c r="L21535" s="1">
        <v>44540</v>
      </c>
      <c r="M21535">
        <v>1236761</v>
      </c>
      <c r="N21535" t="s">
        <v>5822</v>
      </c>
      <c r="O21535" t="s">
        <v>1191</v>
      </c>
      <c r="P21535" t="s">
        <v>36</v>
      </c>
      <c r="Q21535" t="s">
        <v>37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25">
      <c r="A21536">
        <v>672469</v>
      </c>
      <c r="B21536" t="s">
        <v>109</v>
      </c>
      <c r="C21536" t="s">
        <v>25</v>
      </c>
      <c r="D21536" t="s">
        <v>48</v>
      </c>
      <c r="E21536" t="s">
        <v>17214</v>
      </c>
      <c r="F21536" t="s">
        <v>41</v>
      </c>
      <c r="G21536" t="s">
        <v>29</v>
      </c>
      <c r="H21536" s="1">
        <v>44502</v>
      </c>
      <c r="I21536" s="1">
        <v>44503</v>
      </c>
      <c r="J21536" s="1">
        <v>44503</v>
      </c>
      <c r="K21536" t="s">
        <v>44</v>
      </c>
      <c r="L21536" s="1">
        <v>44504</v>
      </c>
      <c r="M21536">
        <v>855741</v>
      </c>
      <c r="N21536" t="s">
        <v>5822</v>
      </c>
      <c r="O21536" t="s">
        <v>939</v>
      </c>
      <c r="P21536" t="s">
        <v>36</v>
      </c>
      <c r="Q21536" t="s">
        <v>37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25">
      <c r="A21537">
        <v>740068</v>
      </c>
      <c r="B21537" t="s">
        <v>163</v>
      </c>
      <c r="C21537" t="s">
        <v>25</v>
      </c>
      <c r="D21537" t="s">
        <v>98</v>
      </c>
      <c r="E21537" t="s">
        <v>17215</v>
      </c>
      <c r="F21537" t="s">
        <v>41</v>
      </c>
      <c r="G21537" t="s">
        <v>29</v>
      </c>
      <c r="H21537" s="1">
        <v>44504</v>
      </c>
      <c r="I21537" t="s">
        <v>105</v>
      </c>
      <c r="J21537" s="1">
        <v>44535</v>
      </c>
      <c r="K21537" t="s">
        <v>44</v>
      </c>
      <c r="L21537" s="1">
        <v>44536</v>
      </c>
      <c r="M21537">
        <v>910694</v>
      </c>
      <c r="N21537" t="s">
        <v>5822</v>
      </c>
      <c r="O21537" t="s">
        <v>46</v>
      </c>
      <c r="P21537" t="s">
        <v>36</v>
      </c>
      <c r="Q21537" t="s">
        <v>37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25">
      <c r="A21538">
        <v>718894</v>
      </c>
      <c r="B21538" t="s">
        <v>38</v>
      </c>
      <c r="C21538" t="s">
        <v>25</v>
      </c>
      <c r="D21538" t="s">
        <v>98</v>
      </c>
      <c r="E21538" t="s">
        <v>17216</v>
      </c>
      <c r="F21538" t="s">
        <v>41</v>
      </c>
      <c r="G21538" t="s">
        <v>29</v>
      </c>
      <c r="H21538" s="1">
        <v>44504</v>
      </c>
      <c r="I21538" t="s">
        <v>243</v>
      </c>
      <c r="J21538" t="s">
        <v>243</v>
      </c>
      <c r="K21538" t="s">
        <v>44</v>
      </c>
      <c r="L21538" t="s">
        <v>349</v>
      </c>
      <c r="M21538">
        <v>913174</v>
      </c>
      <c r="N21538" t="s">
        <v>5822</v>
      </c>
      <c r="O21538" t="s">
        <v>46</v>
      </c>
      <c r="P21538" t="s">
        <v>36</v>
      </c>
      <c r="Q21538" t="s">
        <v>37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25">
      <c r="A21539">
        <v>548633</v>
      </c>
      <c r="B21539" t="s">
        <v>177</v>
      </c>
      <c r="C21539" t="s">
        <v>25</v>
      </c>
      <c r="D21539" t="s">
        <v>98</v>
      </c>
      <c r="E21539" t="s">
        <v>17217</v>
      </c>
      <c r="F21539" t="s">
        <v>41</v>
      </c>
      <c r="G21539" t="s">
        <v>29</v>
      </c>
      <c r="H21539" s="1">
        <v>44476</v>
      </c>
      <c r="I21539" t="s">
        <v>243</v>
      </c>
      <c r="J21539" t="s">
        <v>349</v>
      </c>
      <c r="K21539" t="s">
        <v>44</v>
      </c>
      <c r="L21539" t="s">
        <v>111</v>
      </c>
      <c r="M21539">
        <v>707289</v>
      </c>
      <c r="N21539" t="s">
        <v>5822</v>
      </c>
      <c r="O21539" t="s">
        <v>660</v>
      </c>
      <c r="P21539" t="s">
        <v>36</v>
      </c>
      <c r="Q21539" t="s">
        <v>37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25">
      <c r="A21540">
        <v>838151</v>
      </c>
      <c r="B21540" t="s">
        <v>109</v>
      </c>
      <c r="C21540" t="s">
        <v>25</v>
      </c>
      <c r="D21540" t="s">
        <v>98</v>
      </c>
      <c r="E21540" t="s">
        <v>17218</v>
      </c>
      <c r="F21540" t="s">
        <v>41</v>
      </c>
      <c r="G21540" t="s">
        <v>29</v>
      </c>
      <c r="H21540" s="1">
        <v>44508</v>
      </c>
      <c r="I21540" t="s">
        <v>314</v>
      </c>
      <c r="J21540" t="s">
        <v>45</v>
      </c>
      <c r="K21540" t="s">
        <v>44</v>
      </c>
      <c r="L21540" t="s">
        <v>116</v>
      </c>
      <c r="M21540">
        <v>1048211</v>
      </c>
      <c r="N21540" t="s">
        <v>5822</v>
      </c>
      <c r="O21540" t="s">
        <v>660</v>
      </c>
      <c r="P21540" t="s">
        <v>36</v>
      </c>
      <c r="Q21540" t="s">
        <v>37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25">
      <c r="A21541">
        <v>716570</v>
      </c>
      <c r="B21541" t="s">
        <v>137</v>
      </c>
      <c r="C21541" t="s">
        <v>25</v>
      </c>
      <c r="D21541" t="s">
        <v>98</v>
      </c>
      <c r="E21541" t="s">
        <v>1082</v>
      </c>
      <c r="F21541" t="s">
        <v>41</v>
      </c>
      <c r="G21541" t="s">
        <v>29</v>
      </c>
      <c r="H21541" s="1">
        <v>44504</v>
      </c>
      <c r="I21541" t="s">
        <v>67</v>
      </c>
      <c r="J21541" t="s">
        <v>195</v>
      </c>
      <c r="K21541" t="s">
        <v>44</v>
      </c>
      <c r="L21541" t="s">
        <v>67</v>
      </c>
      <c r="M21541">
        <v>910465</v>
      </c>
      <c r="N21541" t="s">
        <v>5822</v>
      </c>
      <c r="O21541" t="s">
        <v>939</v>
      </c>
      <c r="P21541" t="s">
        <v>36</v>
      </c>
      <c r="Q21541" t="s">
        <v>37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25">
      <c r="A21542">
        <v>685951</v>
      </c>
      <c r="B21542" t="s">
        <v>38</v>
      </c>
      <c r="C21542" t="s">
        <v>25</v>
      </c>
      <c r="D21542" t="s">
        <v>98</v>
      </c>
      <c r="E21542" t="s">
        <v>17219</v>
      </c>
      <c r="F21542" t="s">
        <v>41</v>
      </c>
      <c r="G21542" t="s">
        <v>29</v>
      </c>
      <c r="H21542" s="1">
        <v>44503</v>
      </c>
      <c r="I21542" s="1">
        <v>44539</v>
      </c>
      <c r="J21542" s="1">
        <v>44538</v>
      </c>
      <c r="K21542" t="s">
        <v>44</v>
      </c>
      <c r="L21542" s="1">
        <v>44539</v>
      </c>
      <c r="M21542">
        <v>875682</v>
      </c>
      <c r="N21542" t="s">
        <v>5822</v>
      </c>
      <c r="O21542" t="s">
        <v>939</v>
      </c>
      <c r="P21542" t="s">
        <v>36</v>
      </c>
      <c r="Q21542" t="s">
        <v>37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25">
      <c r="A21543">
        <v>1023699</v>
      </c>
      <c r="B21543" t="s">
        <v>38</v>
      </c>
      <c r="C21543" t="s">
        <v>25</v>
      </c>
      <c r="D21543" t="s">
        <v>98</v>
      </c>
      <c r="E21543" t="s">
        <v>17220</v>
      </c>
      <c r="F21543" t="s">
        <v>41</v>
      </c>
      <c r="G21543" t="s">
        <v>29</v>
      </c>
      <c r="H21543" s="1">
        <v>44511</v>
      </c>
      <c r="I21543" t="s">
        <v>115</v>
      </c>
      <c r="J21543" t="s">
        <v>93</v>
      </c>
      <c r="K21543" t="s">
        <v>44</v>
      </c>
      <c r="L21543" t="s">
        <v>31</v>
      </c>
      <c r="M21543">
        <v>1252784</v>
      </c>
      <c r="N21543" t="s">
        <v>5822</v>
      </c>
      <c r="O21543" t="s">
        <v>939</v>
      </c>
      <c r="P21543" t="s">
        <v>36</v>
      </c>
      <c r="Q21543" t="s">
        <v>37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25">
      <c r="A21544">
        <v>1033715</v>
      </c>
      <c r="B21544" t="s">
        <v>170</v>
      </c>
      <c r="C21544" t="s">
        <v>25</v>
      </c>
      <c r="D21544" t="s">
        <v>98</v>
      </c>
      <c r="E21544" t="s">
        <v>17221</v>
      </c>
      <c r="F21544" t="s">
        <v>41</v>
      </c>
      <c r="G21544" t="s">
        <v>29</v>
      </c>
      <c r="H21544" s="1">
        <v>44512</v>
      </c>
      <c r="I21544" t="s">
        <v>140</v>
      </c>
      <c r="J21544" t="s">
        <v>203</v>
      </c>
      <c r="K21544" t="s">
        <v>44</v>
      </c>
      <c r="L21544" t="s">
        <v>71</v>
      </c>
      <c r="M21544">
        <v>1263291</v>
      </c>
      <c r="N21544" t="s">
        <v>5822</v>
      </c>
      <c r="O21544" t="s">
        <v>939</v>
      </c>
      <c r="P21544" t="s">
        <v>36</v>
      </c>
      <c r="Q21544" t="s">
        <v>37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25">
      <c r="A21545">
        <v>666169</v>
      </c>
      <c r="B21545" t="s">
        <v>137</v>
      </c>
      <c r="C21545" t="s">
        <v>25</v>
      </c>
      <c r="D21545" t="s">
        <v>119</v>
      </c>
      <c r="E21545" t="s">
        <v>17222</v>
      </c>
      <c r="F21545" t="s">
        <v>41</v>
      </c>
      <c r="G21545" t="s">
        <v>29</v>
      </c>
      <c r="H21545" s="1">
        <v>44502</v>
      </c>
      <c r="I21545" t="s">
        <v>195</v>
      </c>
      <c r="J21545" t="s">
        <v>195</v>
      </c>
      <c r="K21545" t="s">
        <v>44</v>
      </c>
      <c r="L21545" t="s">
        <v>67</v>
      </c>
      <c r="M21545">
        <v>851704</v>
      </c>
      <c r="N21545" t="s">
        <v>5822</v>
      </c>
      <c r="O21545" t="s">
        <v>660</v>
      </c>
      <c r="P21545" t="s">
        <v>36</v>
      </c>
      <c r="Q21545" t="s">
        <v>37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25">
      <c r="A21546">
        <v>794253</v>
      </c>
      <c r="B21546" t="s">
        <v>191</v>
      </c>
      <c r="C21546" t="s">
        <v>25</v>
      </c>
      <c r="D21546" t="s">
        <v>119</v>
      </c>
      <c r="E21546" t="s">
        <v>17223</v>
      </c>
      <c r="F21546" t="s">
        <v>41</v>
      </c>
      <c r="G21546" t="s">
        <v>29</v>
      </c>
      <c r="H21546" s="1">
        <v>44506</v>
      </c>
      <c r="I21546" t="s">
        <v>91</v>
      </c>
      <c r="J21546" t="s">
        <v>91</v>
      </c>
      <c r="K21546" t="s">
        <v>44</v>
      </c>
      <c r="L21546" t="s">
        <v>30</v>
      </c>
      <c r="M21546">
        <v>998863</v>
      </c>
      <c r="N21546" t="s">
        <v>5822</v>
      </c>
      <c r="O21546" t="s">
        <v>1191</v>
      </c>
      <c r="P21546" t="s">
        <v>36</v>
      </c>
      <c r="Q21546" t="s">
        <v>37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25">
      <c r="A21547">
        <v>563676</v>
      </c>
      <c r="B21547" t="s">
        <v>186</v>
      </c>
      <c r="C21547" t="s">
        <v>25</v>
      </c>
      <c r="D21547" t="s">
        <v>119</v>
      </c>
      <c r="E21547" t="s">
        <v>17224</v>
      </c>
      <c r="F21547" t="s">
        <v>41</v>
      </c>
      <c r="G21547" t="s">
        <v>29</v>
      </c>
      <c r="H21547" s="1">
        <v>44477</v>
      </c>
      <c r="I21547" t="s">
        <v>349</v>
      </c>
      <c r="J21547" t="s">
        <v>111</v>
      </c>
      <c r="K21547" t="s">
        <v>44</v>
      </c>
      <c r="L21547" t="s">
        <v>249</v>
      </c>
      <c r="M21547">
        <v>725326</v>
      </c>
      <c r="N21547" t="s">
        <v>5822</v>
      </c>
      <c r="O21547" t="s">
        <v>939</v>
      </c>
      <c r="P21547" t="s">
        <v>36</v>
      </c>
      <c r="Q21547" t="s">
        <v>37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25">
      <c r="A21548">
        <v>666366</v>
      </c>
      <c r="B21548" t="s">
        <v>163</v>
      </c>
      <c r="C21548" t="s">
        <v>25</v>
      </c>
      <c r="D21548" t="s">
        <v>152</v>
      </c>
      <c r="E21548" t="s">
        <v>17225</v>
      </c>
      <c r="F21548" t="s">
        <v>41</v>
      </c>
      <c r="G21548" t="s">
        <v>29</v>
      </c>
      <c r="H21548" s="1">
        <v>44502</v>
      </c>
      <c r="I21548" s="1">
        <v>44503</v>
      </c>
      <c r="J21548" s="1">
        <v>44503</v>
      </c>
      <c r="K21548" t="s">
        <v>44</v>
      </c>
      <c r="L21548" s="1">
        <v>44504</v>
      </c>
      <c r="M21548">
        <v>851957</v>
      </c>
      <c r="N21548" t="s">
        <v>5822</v>
      </c>
      <c r="O21548" t="s">
        <v>660</v>
      </c>
      <c r="P21548" t="s">
        <v>36</v>
      </c>
      <c r="Q21548" t="s">
        <v>37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25">
      <c r="A21549">
        <v>849316</v>
      </c>
      <c r="B21549" t="s">
        <v>109</v>
      </c>
      <c r="C21549" t="s">
        <v>25</v>
      </c>
      <c r="D21549" t="s">
        <v>152</v>
      </c>
      <c r="E21549" t="s">
        <v>17226</v>
      </c>
      <c r="F21549" t="s">
        <v>41</v>
      </c>
      <c r="G21549" t="s">
        <v>29</v>
      </c>
      <c r="H21549" s="1">
        <v>44508</v>
      </c>
      <c r="I21549" t="s">
        <v>87</v>
      </c>
      <c r="J21549" t="s">
        <v>67</v>
      </c>
      <c r="K21549" t="s">
        <v>44</v>
      </c>
      <c r="L21549" t="s">
        <v>87</v>
      </c>
      <c r="M21549">
        <v>1061020</v>
      </c>
      <c r="N21549" t="s">
        <v>5822</v>
      </c>
      <c r="O21549" t="s">
        <v>939</v>
      </c>
      <c r="P21549" t="s">
        <v>36</v>
      </c>
      <c r="Q21549" t="s">
        <v>37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25">
      <c r="A21550">
        <v>569731</v>
      </c>
      <c r="B21550" t="s">
        <v>151</v>
      </c>
      <c r="C21550" t="s">
        <v>25</v>
      </c>
      <c r="D21550" t="s">
        <v>152</v>
      </c>
      <c r="E21550" t="s">
        <v>4875</v>
      </c>
      <c r="F21550" t="s">
        <v>41</v>
      </c>
      <c r="G21550" t="s">
        <v>29</v>
      </c>
      <c r="H21550" s="1">
        <v>44477</v>
      </c>
      <c r="I21550" t="s">
        <v>115</v>
      </c>
      <c r="J21550" t="s">
        <v>138</v>
      </c>
      <c r="K21550" t="s">
        <v>44</v>
      </c>
      <c r="L21550" t="s">
        <v>126</v>
      </c>
      <c r="M21550">
        <v>732881</v>
      </c>
      <c r="N21550" t="s">
        <v>5822</v>
      </c>
      <c r="O21550" t="s">
        <v>939</v>
      </c>
      <c r="P21550" t="s">
        <v>36</v>
      </c>
      <c r="Q21550" t="s">
        <v>37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25">
      <c r="A21551">
        <v>538599</v>
      </c>
      <c r="B21551" t="s">
        <v>38</v>
      </c>
      <c r="C21551" t="s">
        <v>25</v>
      </c>
      <c r="D21551" t="s">
        <v>39</v>
      </c>
      <c r="E21551" t="s">
        <v>17227</v>
      </c>
      <c r="F21551" t="s">
        <v>41</v>
      </c>
      <c r="G21551" t="s">
        <v>29</v>
      </c>
      <c r="H21551" s="1">
        <v>44476</v>
      </c>
      <c r="I21551" t="s">
        <v>42</v>
      </c>
      <c r="J21551" t="s">
        <v>200</v>
      </c>
      <c r="K21551" t="s">
        <v>44</v>
      </c>
      <c r="L21551" t="s">
        <v>42</v>
      </c>
      <c r="M21551">
        <v>695579</v>
      </c>
      <c r="N21551" t="s">
        <v>5822</v>
      </c>
      <c r="O21551" t="s">
        <v>660</v>
      </c>
      <c r="P21551" t="s">
        <v>36</v>
      </c>
      <c r="Q21551" t="s">
        <v>37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25">
      <c r="A21552">
        <v>599912</v>
      </c>
      <c r="B21552" t="s">
        <v>38</v>
      </c>
      <c r="C21552" t="s">
        <v>25</v>
      </c>
      <c r="D21552" t="s">
        <v>26</v>
      </c>
      <c r="E21552" t="s">
        <v>17228</v>
      </c>
      <c r="F21552" t="s">
        <v>41</v>
      </c>
      <c r="G21552" t="s">
        <v>29</v>
      </c>
      <c r="H21552" s="1">
        <v>44479</v>
      </c>
      <c r="I21552" t="s">
        <v>87</v>
      </c>
      <c r="J21552" s="1">
        <v>44536</v>
      </c>
      <c r="K21552" t="s">
        <v>44</v>
      </c>
      <c r="L21552" s="1">
        <v>44537</v>
      </c>
      <c r="M21552">
        <v>770008</v>
      </c>
      <c r="N21552" t="s">
        <v>5822</v>
      </c>
      <c r="O21552" t="s">
        <v>46</v>
      </c>
      <c r="P21552" t="s">
        <v>36</v>
      </c>
      <c r="Q21552" t="s">
        <v>37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25">
      <c r="A21553">
        <v>585651</v>
      </c>
      <c r="B21553" t="s">
        <v>38</v>
      </c>
      <c r="C21553" t="s">
        <v>25</v>
      </c>
      <c r="D21553" t="s">
        <v>26</v>
      </c>
      <c r="E21553" t="s">
        <v>17229</v>
      </c>
      <c r="F21553" t="s">
        <v>41</v>
      </c>
      <c r="G21553" t="s">
        <v>29</v>
      </c>
      <c r="H21553" s="1">
        <v>44478</v>
      </c>
      <c r="I21553" t="s">
        <v>115</v>
      </c>
      <c r="J21553" t="s">
        <v>249</v>
      </c>
      <c r="K21553" t="s">
        <v>44</v>
      </c>
      <c r="L21553" t="s">
        <v>237</v>
      </c>
      <c r="M21553">
        <v>752441</v>
      </c>
      <c r="N21553" t="s">
        <v>5822</v>
      </c>
      <c r="O21553" t="s">
        <v>46</v>
      </c>
      <c r="P21553" t="s">
        <v>36</v>
      </c>
      <c r="Q21553" t="s">
        <v>37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25">
      <c r="A21554">
        <v>809700</v>
      </c>
      <c r="B21554" t="s">
        <v>52</v>
      </c>
      <c r="C21554" t="s">
        <v>25</v>
      </c>
      <c r="D21554" t="s">
        <v>26</v>
      </c>
      <c r="E21554" t="s">
        <v>247</v>
      </c>
      <c r="F21554" t="s">
        <v>41</v>
      </c>
      <c r="G21554" t="s">
        <v>29</v>
      </c>
      <c r="H21554" s="1">
        <v>44507</v>
      </c>
      <c r="I21554" t="s">
        <v>45</v>
      </c>
      <c r="J21554" s="1">
        <v>44541</v>
      </c>
      <c r="K21554" t="s">
        <v>44</v>
      </c>
      <c r="L21554" s="1">
        <v>44542</v>
      </c>
      <c r="M21554">
        <v>1016552</v>
      </c>
      <c r="N21554" t="s">
        <v>5822</v>
      </c>
      <c r="O21554" t="s">
        <v>46</v>
      </c>
      <c r="P21554" t="s">
        <v>36</v>
      </c>
      <c r="Q21554" t="s">
        <v>37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25">
      <c r="A21555">
        <v>660390</v>
      </c>
      <c r="B21555" t="s">
        <v>204</v>
      </c>
      <c r="C21555" t="s">
        <v>25</v>
      </c>
      <c r="D21555" t="s">
        <v>26</v>
      </c>
      <c r="E21555" t="s">
        <v>17230</v>
      </c>
      <c r="F21555" t="s">
        <v>41</v>
      </c>
      <c r="G21555" t="s">
        <v>29</v>
      </c>
      <c r="H21555" s="1">
        <v>44502</v>
      </c>
      <c r="I21555" t="s">
        <v>195</v>
      </c>
      <c r="J21555" t="s">
        <v>195</v>
      </c>
      <c r="K21555" t="s">
        <v>44</v>
      </c>
      <c r="L21555" t="s">
        <v>67</v>
      </c>
      <c r="M21555">
        <v>844631</v>
      </c>
      <c r="N21555" t="s">
        <v>5822</v>
      </c>
      <c r="O21555" t="s">
        <v>660</v>
      </c>
      <c r="P21555" t="s">
        <v>36</v>
      </c>
      <c r="Q21555" t="s">
        <v>37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25">
      <c r="A21556">
        <v>1032357</v>
      </c>
      <c r="B21556" t="s">
        <v>181</v>
      </c>
      <c r="C21556" t="s">
        <v>25</v>
      </c>
      <c r="D21556" t="s">
        <v>26</v>
      </c>
      <c r="E21556" t="s">
        <v>7117</v>
      </c>
      <c r="F21556" t="s">
        <v>41</v>
      </c>
      <c r="G21556" t="s">
        <v>29</v>
      </c>
      <c r="H21556" s="1">
        <v>44512</v>
      </c>
      <c r="I21556" t="s">
        <v>230</v>
      </c>
      <c r="J21556" t="s">
        <v>43</v>
      </c>
      <c r="K21556" t="s">
        <v>44</v>
      </c>
      <c r="L21556" t="s">
        <v>45</v>
      </c>
      <c r="M21556">
        <v>1262020</v>
      </c>
      <c r="N21556" t="s">
        <v>5822</v>
      </c>
      <c r="O21556" t="s">
        <v>660</v>
      </c>
      <c r="P21556" t="s">
        <v>36</v>
      </c>
      <c r="Q21556" t="s">
        <v>37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25">
      <c r="A21557">
        <v>598479</v>
      </c>
      <c r="B21557" t="s">
        <v>38</v>
      </c>
      <c r="C21557" t="s">
        <v>25</v>
      </c>
      <c r="D21557" t="s">
        <v>26</v>
      </c>
      <c r="E21557" t="s">
        <v>17231</v>
      </c>
      <c r="F21557" t="s">
        <v>41</v>
      </c>
      <c r="G21557" t="s">
        <v>29</v>
      </c>
      <c r="H21557" s="1">
        <v>44479</v>
      </c>
      <c r="I21557" t="s">
        <v>195</v>
      </c>
      <c r="J21557" t="s">
        <v>96</v>
      </c>
      <c r="K21557" t="s">
        <v>44</v>
      </c>
      <c r="L21557" t="s">
        <v>105</v>
      </c>
      <c r="M21557">
        <v>768106</v>
      </c>
      <c r="N21557" t="s">
        <v>5822</v>
      </c>
      <c r="O21557" t="s">
        <v>660</v>
      </c>
      <c r="P21557" t="s">
        <v>36</v>
      </c>
      <c r="Q21557" t="s">
        <v>37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25">
      <c r="A21558">
        <v>849818</v>
      </c>
      <c r="B21558" t="s">
        <v>109</v>
      </c>
      <c r="C21558" t="s">
        <v>25</v>
      </c>
      <c r="D21558" t="s">
        <v>59</v>
      </c>
      <c r="E21558" t="s">
        <v>10680</v>
      </c>
      <c r="F21558" t="s">
        <v>41</v>
      </c>
      <c r="G21558" t="s">
        <v>29</v>
      </c>
      <c r="H21558" s="1">
        <v>44509</v>
      </c>
      <c r="I21558" t="s">
        <v>140</v>
      </c>
      <c r="J21558" t="s">
        <v>140</v>
      </c>
      <c r="K21558" t="s">
        <v>44</v>
      </c>
      <c r="L21558" t="s">
        <v>203</v>
      </c>
      <c r="M21558">
        <v>1061565</v>
      </c>
      <c r="N21558" t="s">
        <v>5822</v>
      </c>
      <c r="O21558" t="s">
        <v>939</v>
      </c>
      <c r="P21558" t="s">
        <v>36</v>
      </c>
      <c r="Q21558" t="s">
        <v>37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25">
      <c r="A21559">
        <v>997303</v>
      </c>
      <c r="B21559" t="s">
        <v>38</v>
      </c>
      <c r="C21559" t="s">
        <v>25</v>
      </c>
      <c r="D21559" t="s">
        <v>98</v>
      </c>
      <c r="E21559" t="s">
        <v>17232</v>
      </c>
      <c r="F21559" t="s">
        <v>41</v>
      </c>
      <c r="G21559" t="s">
        <v>29</v>
      </c>
      <c r="H21559" s="1">
        <v>44510</v>
      </c>
      <c r="I21559" t="s">
        <v>249</v>
      </c>
      <c r="J21559" t="s">
        <v>249</v>
      </c>
      <c r="K21559" t="s">
        <v>44</v>
      </c>
      <c r="L21559" t="s">
        <v>237</v>
      </c>
      <c r="M21559">
        <v>1222393</v>
      </c>
      <c r="N21559" t="s">
        <v>5822</v>
      </c>
      <c r="O21559" t="s">
        <v>46</v>
      </c>
      <c r="P21559" t="s">
        <v>36</v>
      </c>
      <c r="Q21559" t="s">
        <v>37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25">
      <c r="A21560">
        <v>657727</v>
      </c>
      <c r="B21560" t="s">
        <v>109</v>
      </c>
      <c r="C21560" t="s">
        <v>25</v>
      </c>
      <c r="D21560" t="s">
        <v>119</v>
      </c>
      <c r="E21560" t="s">
        <v>1805</v>
      </c>
      <c r="F21560" t="s">
        <v>41</v>
      </c>
      <c r="G21560" t="s">
        <v>29</v>
      </c>
      <c r="H21560" s="1">
        <v>44501</v>
      </c>
      <c r="I21560" t="s">
        <v>115</v>
      </c>
      <c r="J21560" t="s">
        <v>105</v>
      </c>
      <c r="K21560" t="s">
        <v>44</v>
      </c>
      <c r="L21560" t="s">
        <v>72</v>
      </c>
      <c r="M21560">
        <v>841149</v>
      </c>
      <c r="N21560" t="s">
        <v>5822</v>
      </c>
      <c r="O21560" t="s">
        <v>1191</v>
      </c>
      <c r="P21560" t="s">
        <v>36</v>
      </c>
      <c r="Q21560" t="s">
        <v>37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25">
      <c r="A21561">
        <v>837755</v>
      </c>
      <c r="B21561" t="s">
        <v>81</v>
      </c>
      <c r="C21561" t="s">
        <v>25</v>
      </c>
      <c r="D21561" t="s">
        <v>159</v>
      </c>
      <c r="E21561" t="s">
        <v>2203</v>
      </c>
      <c r="F21561" t="s">
        <v>41</v>
      </c>
      <c r="G21561" t="s">
        <v>29</v>
      </c>
      <c r="H21561" s="1">
        <v>44508</v>
      </c>
      <c r="I21561" t="s">
        <v>115</v>
      </c>
      <c r="J21561" t="s">
        <v>87</v>
      </c>
      <c r="K21561" t="s">
        <v>44</v>
      </c>
      <c r="L21561" t="s">
        <v>115</v>
      </c>
      <c r="M21561">
        <v>1047803</v>
      </c>
      <c r="N21561" t="s">
        <v>5822</v>
      </c>
      <c r="O21561" t="s">
        <v>918</v>
      </c>
      <c r="P21561" t="s">
        <v>36</v>
      </c>
      <c r="Q21561" t="s">
        <v>37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25">
      <c r="A21562">
        <v>820300</v>
      </c>
      <c r="B21562" t="s">
        <v>163</v>
      </c>
      <c r="C21562" t="s">
        <v>25</v>
      </c>
      <c r="D21562" t="s">
        <v>59</v>
      </c>
      <c r="E21562" t="s">
        <v>17233</v>
      </c>
      <c r="F21562" t="s">
        <v>41</v>
      </c>
      <c r="G21562" t="s">
        <v>29</v>
      </c>
      <c r="H21562" s="1">
        <v>44507</v>
      </c>
      <c r="I21562" t="s">
        <v>115</v>
      </c>
      <c r="J21562" t="s">
        <v>129</v>
      </c>
      <c r="K21562" t="s">
        <v>44</v>
      </c>
      <c r="L21562" t="s">
        <v>91</v>
      </c>
      <c r="M21562">
        <v>1028515</v>
      </c>
      <c r="N21562" t="s">
        <v>5822</v>
      </c>
      <c r="O21562" t="s">
        <v>939</v>
      </c>
      <c r="P21562" t="s">
        <v>36</v>
      </c>
      <c r="Q21562" t="s">
        <v>37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25">
      <c r="A21563">
        <v>644111</v>
      </c>
      <c r="B21563" t="s">
        <v>235</v>
      </c>
      <c r="C21563" t="s">
        <v>25</v>
      </c>
      <c r="D21563" t="s">
        <v>64</v>
      </c>
      <c r="E21563" t="s">
        <v>11758</v>
      </c>
      <c r="F21563" t="s">
        <v>41</v>
      </c>
      <c r="G21563" t="s">
        <v>29</v>
      </c>
      <c r="H21563" s="1">
        <v>44503</v>
      </c>
      <c r="I21563" t="s">
        <v>115</v>
      </c>
      <c r="J21563" t="s">
        <v>349</v>
      </c>
      <c r="K21563" t="s">
        <v>44</v>
      </c>
      <c r="L21563" t="s">
        <v>111</v>
      </c>
      <c r="M21563">
        <v>824259</v>
      </c>
      <c r="N21563" t="s">
        <v>5822</v>
      </c>
      <c r="O21563" t="s">
        <v>939</v>
      </c>
      <c r="P21563" t="s">
        <v>36</v>
      </c>
      <c r="Q21563" t="s">
        <v>37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25">
      <c r="A21564">
        <v>779220</v>
      </c>
      <c r="B21564" t="s">
        <v>38</v>
      </c>
      <c r="C21564" t="s">
        <v>25</v>
      </c>
      <c r="D21564" t="s">
        <v>106</v>
      </c>
      <c r="E21564" t="s">
        <v>17234</v>
      </c>
      <c r="F21564" t="s">
        <v>41</v>
      </c>
      <c r="G21564" t="s">
        <v>29</v>
      </c>
      <c r="H21564" s="1">
        <v>44506</v>
      </c>
      <c r="I21564" t="s">
        <v>87</v>
      </c>
      <c r="J21564" t="s">
        <v>104</v>
      </c>
      <c r="K21564" t="s">
        <v>44</v>
      </c>
      <c r="L21564" t="s">
        <v>154</v>
      </c>
      <c r="M21564">
        <v>981884</v>
      </c>
      <c r="N21564" t="s">
        <v>5822</v>
      </c>
      <c r="O21564" t="s">
        <v>918</v>
      </c>
      <c r="P21564" t="s">
        <v>36</v>
      </c>
      <c r="Q21564" t="s">
        <v>37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25">
      <c r="A21565">
        <v>705340</v>
      </c>
      <c r="B21565" t="s">
        <v>24</v>
      </c>
      <c r="C21565" t="s">
        <v>25</v>
      </c>
      <c r="D21565" t="s">
        <v>106</v>
      </c>
      <c r="E21565" t="s">
        <v>17235</v>
      </c>
      <c r="F21565" t="s">
        <v>41</v>
      </c>
      <c r="G21565" t="s">
        <v>29</v>
      </c>
      <c r="H21565" s="1">
        <v>44503</v>
      </c>
      <c r="I21565" t="s">
        <v>43</v>
      </c>
      <c r="J21565" t="s">
        <v>111</v>
      </c>
      <c r="K21565" t="s">
        <v>44</v>
      </c>
      <c r="L21565" t="s">
        <v>249</v>
      </c>
      <c r="M21565">
        <v>857333</v>
      </c>
      <c r="N21565" t="s">
        <v>5822</v>
      </c>
      <c r="O21565" t="s">
        <v>939</v>
      </c>
      <c r="P21565" t="s">
        <v>36</v>
      </c>
      <c r="Q21565" t="s">
        <v>37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25">
      <c r="A21566">
        <v>1033719</v>
      </c>
      <c r="B21566" t="s">
        <v>38</v>
      </c>
      <c r="C21566" t="s">
        <v>25</v>
      </c>
      <c r="D21566" t="s">
        <v>59</v>
      </c>
      <c r="E21566" t="s">
        <v>213</v>
      </c>
      <c r="F21566" t="s">
        <v>41</v>
      </c>
      <c r="G21566" t="s">
        <v>29</v>
      </c>
      <c r="H21566" s="1">
        <v>44512</v>
      </c>
      <c r="I21566" t="s">
        <v>243</v>
      </c>
      <c r="J21566" t="s">
        <v>83</v>
      </c>
      <c r="K21566" t="s">
        <v>44</v>
      </c>
      <c r="L21566" t="s">
        <v>243</v>
      </c>
      <c r="M21566">
        <v>1263295</v>
      </c>
      <c r="N21566" t="s">
        <v>5822</v>
      </c>
      <c r="O21566" t="s">
        <v>46</v>
      </c>
      <c r="P21566" t="s">
        <v>36</v>
      </c>
      <c r="Q21566" t="s">
        <v>37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25">
      <c r="A21567">
        <v>874963</v>
      </c>
      <c r="B21567" t="s">
        <v>85</v>
      </c>
      <c r="C21567" t="s">
        <v>25</v>
      </c>
      <c r="D21567" t="s">
        <v>59</v>
      </c>
      <c r="E21567" t="s">
        <v>8686</v>
      </c>
      <c r="F21567" t="s">
        <v>41</v>
      </c>
      <c r="G21567" t="s">
        <v>29</v>
      </c>
      <c r="H21567" s="1">
        <v>44509</v>
      </c>
      <c r="I21567" s="1">
        <v>44537</v>
      </c>
      <c r="J21567" s="1">
        <v>44536</v>
      </c>
      <c r="K21567" t="s">
        <v>44</v>
      </c>
      <c r="L21567" s="1">
        <v>44537</v>
      </c>
      <c r="M21567">
        <v>1089400</v>
      </c>
      <c r="N21567" t="s">
        <v>5822</v>
      </c>
      <c r="O21567" t="s">
        <v>46</v>
      </c>
      <c r="P21567" t="s">
        <v>36</v>
      </c>
      <c r="Q21567" t="s">
        <v>37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25">
      <c r="A21568">
        <v>834033</v>
      </c>
      <c r="B21568" t="s">
        <v>52</v>
      </c>
      <c r="C21568" t="s">
        <v>25</v>
      </c>
      <c r="D21568" t="s">
        <v>59</v>
      </c>
      <c r="E21568" t="s">
        <v>17236</v>
      </c>
      <c r="F21568" t="s">
        <v>41</v>
      </c>
      <c r="G21568" t="s">
        <v>29</v>
      </c>
      <c r="H21568" s="1">
        <v>44508</v>
      </c>
      <c r="I21568" t="s">
        <v>78</v>
      </c>
      <c r="J21568" t="s">
        <v>31</v>
      </c>
      <c r="K21568" t="s">
        <v>44</v>
      </c>
      <c r="L21568" t="s">
        <v>33</v>
      </c>
      <c r="M21568">
        <v>1005187</v>
      </c>
      <c r="N21568" t="s">
        <v>5822</v>
      </c>
      <c r="O21568" t="s">
        <v>1191</v>
      </c>
      <c r="P21568" t="s">
        <v>36</v>
      </c>
      <c r="Q21568" t="s">
        <v>37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25">
      <c r="A21569">
        <v>1009193</v>
      </c>
      <c r="B21569" t="s">
        <v>157</v>
      </c>
      <c r="C21569" t="s">
        <v>25</v>
      </c>
      <c r="D21569" t="s">
        <v>59</v>
      </c>
      <c r="E21569" t="s">
        <v>17237</v>
      </c>
      <c r="F21569" t="s">
        <v>41</v>
      </c>
      <c r="G21569" t="s">
        <v>29</v>
      </c>
      <c r="H21569" s="1">
        <v>44511</v>
      </c>
      <c r="I21569" t="s">
        <v>96</v>
      </c>
      <c r="J21569" t="s">
        <v>30</v>
      </c>
      <c r="K21569" t="s">
        <v>44</v>
      </c>
      <c r="L21569" t="s">
        <v>96</v>
      </c>
      <c r="M21569">
        <v>1235923</v>
      </c>
      <c r="N21569" t="s">
        <v>5822</v>
      </c>
      <c r="O21569" t="s">
        <v>1191</v>
      </c>
      <c r="P21569" t="s">
        <v>36</v>
      </c>
      <c r="Q21569" t="s">
        <v>37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25">
      <c r="A21570">
        <v>693399</v>
      </c>
      <c r="B21570" t="s">
        <v>379</v>
      </c>
      <c r="C21570" t="s">
        <v>25</v>
      </c>
      <c r="D21570" t="s">
        <v>59</v>
      </c>
      <c r="E21570" t="s">
        <v>17238</v>
      </c>
      <c r="F21570" t="s">
        <v>41</v>
      </c>
      <c r="G21570" t="s">
        <v>29</v>
      </c>
      <c r="H21570" s="1">
        <v>44503</v>
      </c>
      <c r="I21570" t="s">
        <v>115</v>
      </c>
      <c r="J21570" t="s">
        <v>93</v>
      </c>
      <c r="K21570" t="s">
        <v>44</v>
      </c>
      <c r="L21570" t="s">
        <v>31</v>
      </c>
      <c r="M21570">
        <v>884235</v>
      </c>
      <c r="N21570" t="s">
        <v>5822</v>
      </c>
      <c r="O21570" t="s">
        <v>939</v>
      </c>
      <c r="P21570" t="s">
        <v>36</v>
      </c>
      <c r="Q21570" t="s">
        <v>37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25">
      <c r="A21571">
        <v>863233</v>
      </c>
      <c r="B21571" t="s">
        <v>109</v>
      </c>
      <c r="C21571" t="s">
        <v>25</v>
      </c>
      <c r="D21571" t="s">
        <v>141</v>
      </c>
      <c r="E21571" t="s">
        <v>5389</v>
      </c>
      <c r="F21571" t="s">
        <v>41</v>
      </c>
      <c r="G21571" t="s">
        <v>29</v>
      </c>
      <c r="H21571" s="1">
        <v>44508</v>
      </c>
      <c r="I21571" t="s">
        <v>67</v>
      </c>
      <c r="J21571" t="s">
        <v>199</v>
      </c>
      <c r="K21571" t="s">
        <v>44</v>
      </c>
      <c r="L21571" t="s">
        <v>200</v>
      </c>
      <c r="M21571">
        <v>1076304</v>
      </c>
      <c r="N21571" t="s">
        <v>5822</v>
      </c>
      <c r="O21571" t="s">
        <v>918</v>
      </c>
      <c r="P21571" t="s">
        <v>36</v>
      </c>
      <c r="Q21571" t="s">
        <v>37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25">
      <c r="A21572">
        <v>628026</v>
      </c>
      <c r="B21572" t="s">
        <v>109</v>
      </c>
      <c r="C21572" t="s">
        <v>25</v>
      </c>
      <c r="D21572" t="s">
        <v>141</v>
      </c>
      <c r="E21572" t="s">
        <v>17239</v>
      </c>
      <c r="F21572" t="s">
        <v>41</v>
      </c>
      <c r="G21572" t="s">
        <v>29</v>
      </c>
      <c r="H21572" s="1">
        <v>44481</v>
      </c>
      <c r="I21572" t="s">
        <v>200</v>
      </c>
      <c r="J21572" t="s">
        <v>199</v>
      </c>
      <c r="K21572" t="s">
        <v>44</v>
      </c>
      <c r="L21572" t="s">
        <v>200</v>
      </c>
      <c r="M21572">
        <v>804766</v>
      </c>
      <c r="N21572" t="s">
        <v>5822</v>
      </c>
      <c r="O21572" t="s">
        <v>918</v>
      </c>
      <c r="P21572" t="s">
        <v>36</v>
      </c>
      <c r="Q21572" t="s">
        <v>37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25">
      <c r="A21573">
        <v>555064</v>
      </c>
      <c r="B21573" t="s">
        <v>186</v>
      </c>
      <c r="C21573" t="s">
        <v>25</v>
      </c>
      <c r="D21573" t="s">
        <v>141</v>
      </c>
      <c r="E21573" t="s">
        <v>17240</v>
      </c>
      <c r="F21573" t="s">
        <v>41</v>
      </c>
      <c r="G21573" t="s">
        <v>29</v>
      </c>
      <c r="H21573" s="1">
        <v>44477</v>
      </c>
      <c r="I21573" t="s">
        <v>115</v>
      </c>
      <c r="J21573" t="s">
        <v>83</v>
      </c>
      <c r="K21573" t="s">
        <v>44</v>
      </c>
      <c r="L21573" t="s">
        <v>243</v>
      </c>
      <c r="M21573">
        <v>714896</v>
      </c>
      <c r="N21573" t="s">
        <v>5822</v>
      </c>
      <c r="O21573" t="s">
        <v>918</v>
      </c>
      <c r="P21573" t="s">
        <v>36</v>
      </c>
      <c r="Q21573" t="s">
        <v>37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25">
      <c r="A21574">
        <v>614758</v>
      </c>
      <c r="B21574" t="s">
        <v>52</v>
      </c>
      <c r="C21574" t="s">
        <v>25</v>
      </c>
      <c r="D21574" t="s">
        <v>64</v>
      </c>
      <c r="E21574" t="s">
        <v>17241</v>
      </c>
      <c r="F21574" t="s">
        <v>41</v>
      </c>
      <c r="G21574" t="s">
        <v>29</v>
      </c>
      <c r="H21574" s="1">
        <v>44480</v>
      </c>
      <c r="I21574" t="s">
        <v>237</v>
      </c>
      <c r="J21574" t="s">
        <v>237</v>
      </c>
      <c r="K21574" t="s">
        <v>44</v>
      </c>
      <c r="L21574" t="s">
        <v>230</v>
      </c>
      <c r="M21574">
        <v>788315</v>
      </c>
      <c r="N21574" t="s">
        <v>5822</v>
      </c>
      <c r="O21574" t="s">
        <v>46</v>
      </c>
      <c r="P21574" t="s">
        <v>36</v>
      </c>
      <c r="Q21574" t="s">
        <v>37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25">
      <c r="A21575">
        <v>1033154</v>
      </c>
      <c r="B21575" t="s">
        <v>38</v>
      </c>
      <c r="C21575" t="s">
        <v>25</v>
      </c>
      <c r="D21575" t="s">
        <v>48</v>
      </c>
      <c r="E21575" t="s">
        <v>17242</v>
      </c>
      <c r="F21575" t="s">
        <v>41</v>
      </c>
      <c r="G21575" t="s">
        <v>29</v>
      </c>
      <c r="H21575" s="1">
        <v>44511</v>
      </c>
      <c r="I21575" t="s">
        <v>115</v>
      </c>
      <c r="J21575" t="s">
        <v>207</v>
      </c>
      <c r="K21575" t="s">
        <v>44</v>
      </c>
      <c r="L21575" t="s">
        <v>104</v>
      </c>
      <c r="M21575">
        <v>1262920</v>
      </c>
      <c r="N21575" t="s">
        <v>5822</v>
      </c>
      <c r="O21575" t="s">
        <v>46</v>
      </c>
      <c r="P21575" t="s">
        <v>36</v>
      </c>
      <c r="Q21575" t="s">
        <v>37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25">
      <c r="A21576">
        <v>730036</v>
      </c>
      <c r="B21576" t="s">
        <v>38</v>
      </c>
      <c r="C21576" t="s">
        <v>25</v>
      </c>
      <c r="D21576" t="s">
        <v>48</v>
      </c>
      <c r="E21576" t="s">
        <v>1868</v>
      </c>
      <c r="F21576" t="s">
        <v>41</v>
      </c>
      <c r="G21576" t="s">
        <v>29</v>
      </c>
      <c r="H21576" s="1">
        <v>44504</v>
      </c>
      <c r="I21576" t="s">
        <v>87</v>
      </c>
      <c r="J21576" t="s">
        <v>115</v>
      </c>
      <c r="K21576" t="s">
        <v>44</v>
      </c>
      <c r="L21576" t="s">
        <v>1092</v>
      </c>
      <c r="M21576">
        <v>925930</v>
      </c>
      <c r="N21576" t="s">
        <v>5822</v>
      </c>
      <c r="O21576" t="s">
        <v>918</v>
      </c>
      <c r="P21576" t="s">
        <v>36</v>
      </c>
      <c r="Q21576" t="s">
        <v>37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25">
      <c r="A21577">
        <v>978446</v>
      </c>
      <c r="B21577" t="s">
        <v>109</v>
      </c>
      <c r="C21577" t="s">
        <v>25</v>
      </c>
      <c r="D21577" t="s">
        <v>48</v>
      </c>
      <c r="E21577" t="s">
        <v>1082</v>
      </c>
      <c r="F21577" t="s">
        <v>41</v>
      </c>
      <c r="G21577" t="s">
        <v>29</v>
      </c>
      <c r="H21577" s="1">
        <v>44510</v>
      </c>
      <c r="I21577" t="s">
        <v>203</v>
      </c>
      <c r="J21577" t="s">
        <v>203</v>
      </c>
      <c r="K21577" t="s">
        <v>44</v>
      </c>
      <c r="L21577" t="s">
        <v>71</v>
      </c>
      <c r="M21577">
        <v>1201285</v>
      </c>
      <c r="N21577" t="s">
        <v>5822</v>
      </c>
      <c r="O21577" t="s">
        <v>1191</v>
      </c>
      <c r="P21577" t="s">
        <v>36</v>
      </c>
      <c r="Q21577" t="s">
        <v>37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25">
      <c r="A21578">
        <v>561629</v>
      </c>
      <c r="B21578" t="s">
        <v>113</v>
      </c>
      <c r="C21578" t="s">
        <v>25</v>
      </c>
      <c r="D21578" t="s">
        <v>98</v>
      </c>
      <c r="E21578" t="s">
        <v>17243</v>
      </c>
      <c r="F21578" t="s">
        <v>41</v>
      </c>
      <c r="G21578" t="s">
        <v>29</v>
      </c>
      <c r="H21578" s="1">
        <v>44477</v>
      </c>
      <c r="I21578" t="s">
        <v>115</v>
      </c>
      <c r="J21578" t="s">
        <v>45</v>
      </c>
      <c r="K21578" t="s">
        <v>44</v>
      </c>
      <c r="L21578" t="s">
        <v>116</v>
      </c>
      <c r="M21578">
        <v>722773</v>
      </c>
      <c r="N21578" t="s">
        <v>5822</v>
      </c>
      <c r="O21578" t="s">
        <v>918</v>
      </c>
      <c r="P21578" t="s">
        <v>36</v>
      </c>
      <c r="Q21578" t="s">
        <v>37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25">
      <c r="A21579">
        <v>1042606</v>
      </c>
      <c r="B21579" t="s">
        <v>157</v>
      </c>
      <c r="C21579" t="s">
        <v>25</v>
      </c>
      <c r="D21579" t="s">
        <v>98</v>
      </c>
      <c r="E21579" t="s">
        <v>6978</v>
      </c>
      <c r="F21579" t="s">
        <v>41</v>
      </c>
      <c r="G21579" t="s">
        <v>29</v>
      </c>
      <c r="H21579" s="1">
        <v>44512</v>
      </c>
      <c r="I21579" t="s">
        <v>115</v>
      </c>
      <c r="J21579" t="s">
        <v>79</v>
      </c>
      <c r="K21579" t="s">
        <v>44</v>
      </c>
      <c r="L21579" t="s">
        <v>218</v>
      </c>
      <c r="M21579">
        <v>1272669</v>
      </c>
      <c r="N21579" t="s">
        <v>5822</v>
      </c>
      <c r="O21579" t="s">
        <v>918</v>
      </c>
      <c r="P21579" t="s">
        <v>36</v>
      </c>
      <c r="Q21579" t="s">
        <v>37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25">
      <c r="A21580">
        <v>1013100</v>
      </c>
      <c r="B21580" t="s">
        <v>38</v>
      </c>
      <c r="C21580" t="s">
        <v>25</v>
      </c>
      <c r="D21580" t="s">
        <v>119</v>
      </c>
      <c r="E21580" t="s">
        <v>17244</v>
      </c>
      <c r="F21580" t="s">
        <v>41</v>
      </c>
      <c r="G21580" t="s">
        <v>29</v>
      </c>
      <c r="H21580" s="1">
        <v>44511</v>
      </c>
      <c r="I21580" t="s">
        <v>87</v>
      </c>
      <c r="J21580" t="s">
        <v>79</v>
      </c>
      <c r="K21580" t="s">
        <v>44</v>
      </c>
      <c r="L21580" t="s">
        <v>218</v>
      </c>
      <c r="M21580">
        <v>1240271</v>
      </c>
      <c r="N21580" t="s">
        <v>5822</v>
      </c>
      <c r="O21580" t="s">
        <v>46</v>
      </c>
      <c r="P21580" t="s">
        <v>36</v>
      </c>
      <c r="Q21580" t="s">
        <v>37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25">
      <c r="A21581">
        <v>1035085</v>
      </c>
      <c r="B21581" t="s">
        <v>81</v>
      </c>
      <c r="C21581" t="s">
        <v>25</v>
      </c>
      <c r="D21581" t="s">
        <v>119</v>
      </c>
      <c r="E21581" t="s">
        <v>17245</v>
      </c>
      <c r="F21581" t="s">
        <v>41</v>
      </c>
      <c r="G21581" t="s">
        <v>29</v>
      </c>
      <c r="H21581" s="1">
        <v>44511</v>
      </c>
      <c r="I21581" t="s">
        <v>237</v>
      </c>
      <c r="J21581" t="s">
        <v>349</v>
      </c>
      <c r="K21581" t="s">
        <v>44</v>
      </c>
      <c r="L21581" t="s">
        <v>111</v>
      </c>
      <c r="M21581">
        <v>1264697</v>
      </c>
      <c r="N21581" t="s">
        <v>5822</v>
      </c>
      <c r="O21581" t="s">
        <v>660</v>
      </c>
      <c r="P21581" t="s">
        <v>36</v>
      </c>
      <c r="Q21581" t="s">
        <v>37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25">
      <c r="A21582">
        <v>729148</v>
      </c>
      <c r="B21582" t="s">
        <v>38</v>
      </c>
      <c r="C21582" t="s">
        <v>25</v>
      </c>
      <c r="D21582" t="s">
        <v>39</v>
      </c>
      <c r="E21582" t="s">
        <v>17246</v>
      </c>
      <c r="F21582" t="s">
        <v>41</v>
      </c>
      <c r="G21582" t="s">
        <v>29</v>
      </c>
      <c r="H21582" s="1">
        <v>44504</v>
      </c>
      <c r="I21582" t="s">
        <v>67</v>
      </c>
      <c r="J21582" t="s">
        <v>126</v>
      </c>
      <c r="K21582" t="s">
        <v>44</v>
      </c>
      <c r="L21582" t="s">
        <v>93</v>
      </c>
      <c r="M21582">
        <v>924904</v>
      </c>
      <c r="N21582" t="s">
        <v>5822</v>
      </c>
      <c r="O21582" t="s">
        <v>939</v>
      </c>
      <c r="P21582" t="s">
        <v>36</v>
      </c>
      <c r="Q21582" t="s">
        <v>37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25">
      <c r="A21583">
        <v>710626</v>
      </c>
      <c r="B21583" t="s">
        <v>191</v>
      </c>
      <c r="C21583" t="s">
        <v>25</v>
      </c>
      <c r="D21583" t="s">
        <v>26</v>
      </c>
      <c r="E21583" t="s">
        <v>17247</v>
      </c>
      <c r="F21583" t="s">
        <v>41</v>
      </c>
      <c r="G21583" t="s">
        <v>29</v>
      </c>
      <c r="H21583" s="1">
        <v>44504</v>
      </c>
      <c r="I21583" t="s">
        <v>230</v>
      </c>
      <c r="J21583" t="s">
        <v>314</v>
      </c>
      <c r="K21583" t="s">
        <v>44</v>
      </c>
      <c r="L21583" t="s">
        <v>290</v>
      </c>
      <c r="M21583">
        <v>903394</v>
      </c>
      <c r="N21583" t="s">
        <v>5822</v>
      </c>
      <c r="O21583" t="s">
        <v>46</v>
      </c>
      <c r="P21583" t="s">
        <v>36</v>
      </c>
      <c r="Q21583" t="s">
        <v>37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25">
      <c r="A21584">
        <v>597110</v>
      </c>
      <c r="B21584" t="s">
        <v>38</v>
      </c>
      <c r="C21584" t="s">
        <v>25</v>
      </c>
      <c r="D21584" t="s">
        <v>26</v>
      </c>
      <c r="E21584" t="s">
        <v>17248</v>
      </c>
      <c r="F21584" t="s">
        <v>41</v>
      </c>
      <c r="G21584" t="s">
        <v>29</v>
      </c>
      <c r="H21584" s="1">
        <v>44479</v>
      </c>
      <c r="I21584" t="s">
        <v>91</v>
      </c>
      <c r="J21584" t="s">
        <v>91</v>
      </c>
      <c r="K21584" t="s">
        <v>44</v>
      </c>
      <c r="L21584" t="s">
        <v>30</v>
      </c>
      <c r="M21584">
        <v>766446</v>
      </c>
      <c r="N21584" t="s">
        <v>5822</v>
      </c>
      <c r="O21584" t="s">
        <v>1191</v>
      </c>
      <c r="P21584" t="s">
        <v>36</v>
      </c>
      <c r="Q21584" t="s">
        <v>37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25">
      <c r="A21585">
        <v>973214</v>
      </c>
      <c r="B21585" t="s">
        <v>856</v>
      </c>
      <c r="C21585" t="s">
        <v>25</v>
      </c>
      <c r="D21585" t="s">
        <v>26</v>
      </c>
      <c r="E21585" t="s">
        <v>2102</v>
      </c>
      <c r="F21585" t="s">
        <v>41</v>
      </c>
      <c r="G21585" t="s">
        <v>29</v>
      </c>
      <c r="H21585" s="1">
        <v>44510</v>
      </c>
      <c r="I21585" t="s">
        <v>104</v>
      </c>
      <c r="J21585" t="s">
        <v>138</v>
      </c>
      <c r="K21585" t="s">
        <v>44</v>
      </c>
      <c r="L21585" t="s">
        <v>126</v>
      </c>
      <c r="M21585">
        <v>1195216</v>
      </c>
      <c r="N21585" t="s">
        <v>5822</v>
      </c>
      <c r="O21585" t="s">
        <v>1191</v>
      </c>
      <c r="P21585" t="s">
        <v>36</v>
      </c>
      <c r="Q21585" t="s">
        <v>37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25">
      <c r="A21586">
        <v>1032489</v>
      </c>
      <c r="B21586" t="s">
        <v>165</v>
      </c>
      <c r="C21586" t="s">
        <v>25</v>
      </c>
      <c r="D21586" t="s">
        <v>26</v>
      </c>
      <c r="E21586" t="s">
        <v>3857</v>
      </c>
      <c r="F21586" t="s">
        <v>41</v>
      </c>
      <c r="G21586" t="s">
        <v>29</v>
      </c>
      <c r="H21586" s="1">
        <v>44512</v>
      </c>
      <c r="I21586" t="s">
        <v>67</v>
      </c>
      <c r="J21586" t="s">
        <v>203</v>
      </c>
      <c r="K21586" t="s">
        <v>44</v>
      </c>
      <c r="L21586" t="s">
        <v>71</v>
      </c>
      <c r="M21586">
        <v>1262130</v>
      </c>
      <c r="N21586" t="s">
        <v>5822</v>
      </c>
      <c r="O21586" t="s">
        <v>939</v>
      </c>
      <c r="P21586" t="s">
        <v>36</v>
      </c>
      <c r="Q21586" t="s">
        <v>37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25">
      <c r="A21587">
        <v>782593</v>
      </c>
      <c r="B21587" t="s">
        <v>177</v>
      </c>
      <c r="C21587" t="s">
        <v>25</v>
      </c>
      <c r="D21587" t="s">
        <v>59</v>
      </c>
      <c r="E21587" t="s">
        <v>17249</v>
      </c>
      <c r="F21587" t="s">
        <v>41</v>
      </c>
      <c r="G21587" t="s">
        <v>29</v>
      </c>
      <c r="H21587" s="1">
        <v>44506</v>
      </c>
      <c r="I21587" t="s">
        <v>349</v>
      </c>
      <c r="J21587" t="s">
        <v>71</v>
      </c>
      <c r="K21587" t="s">
        <v>44</v>
      </c>
      <c r="L21587" t="s">
        <v>78</v>
      </c>
      <c r="M21587">
        <v>985599</v>
      </c>
      <c r="N21587" t="s">
        <v>5822</v>
      </c>
      <c r="O21587" t="s">
        <v>46</v>
      </c>
      <c r="P21587" t="s">
        <v>36</v>
      </c>
      <c r="Q21587" t="s">
        <v>37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25">
      <c r="A21588">
        <v>630148</v>
      </c>
      <c r="B21588" t="s">
        <v>38</v>
      </c>
      <c r="C21588" t="s">
        <v>25</v>
      </c>
      <c r="D21588" t="s">
        <v>59</v>
      </c>
      <c r="E21588" t="s">
        <v>1702</v>
      </c>
      <c r="F21588" t="s">
        <v>41</v>
      </c>
      <c r="G21588" t="s">
        <v>29</v>
      </c>
      <c r="H21588" s="1">
        <v>44481</v>
      </c>
      <c r="I21588" t="s">
        <v>230</v>
      </c>
      <c r="J21588" t="s">
        <v>230</v>
      </c>
      <c r="K21588" t="s">
        <v>44</v>
      </c>
      <c r="L21588" t="s">
        <v>1164</v>
      </c>
      <c r="M21588">
        <v>807343</v>
      </c>
      <c r="N21588" t="s">
        <v>5822</v>
      </c>
      <c r="O21588" t="s">
        <v>660</v>
      </c>
      <c r="P21588" t="s">
        <v>36</v>
      </c>
      <c r="Q21588" t="s">
        <v>37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25">
      <c r="A21589">
        <v>997845</v>
      </c>
      <c r="B21589" t="s">
        <v>163</v>
      </c>
      <c r="C21589" t="s">
        <v>25</v>
      </c>
      <c r="D21589" t="s">
        <v>141</v>
      </c>
      <c r="E21589" t="s">
        <v>17250</v>
      </c>
      <c r="F21589" t="s">
        <v>41</v>
      </c>
      <c r="G21589" t="s">
        <v>29</v>
      </c>
      <c r="H21589" s="1">
        <v>44510</v>
      </c>
      <c r="I21589" t="s">
        <v>115</v>
      </c>
      <c r="J21589" t="s">
        <v>200</v>
      </c>
      <c r="K21589" t="s">
        <v>44</v>
      </c>
      <c r="L21589" t="s">
        <v>42</v>
      </c>
      <c r="M21589">
        <v>1221544</v>
      </c>
      <c r="N21589" t="s">
        <v>5822</v>
      </c>
      <c r="O21589" t="s">
        <v>660</v>
      </c>
      <c r="P21589" t="s">
        <v>36</v>
      </c>
      <c r="Q21589" t="s">
        <v>37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25">
      <c r="A21590">
        <v>535772</v>
      </c>
      <c r="B21590" t="s">
        <v>58</v>
      </c>
      <c r="C21590" t="s">
        <v>25</v>
      </c>
      <c r="D21590" t="s">
        <v>119</v>
      </c>
      <c r="E21590" t="s">
        <v>17251</v>
      </c>
      <c r="F21590" t="s">
        <v>41</v>
      </c>
      <c r="G21590" t="s">
        <v>29</v>
      </c>
      <c r="H21590" s="1">
        <v>44475</v>
      </c>
      <c r="I21590" t="s">
        <v>128</v>
      </c>
      <c r="J21590" s="1">
        <v>44479</v>
      </c>
      <c r="K21590" t="s">
        <v>44</v>
      </c>
      <c r="L21590" s="1">
        <v>44480</v>
      </c>
      <c r="M21590">
        <v>692259</v>
      </c>
      <c r="N21590" t="s">
        <v>5822</v>
      </c>
      <c r="O21590" t="s">
        <v>46</v>
      </c>
      <c r="P21590" t="s">
        <v>36</v>
      </c>
      <c r="Q21590" t="s">
        <v>37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25">
      <c r="A21591">
        <v>712665</v>
      </c>
      <c r="B21591" t="s">
        <v>1593</v>
      </c>
      <c r="C21591" t="s">
        <v>25</v>
      </c>
      <c r="D21591" t="s">
        <v>59</v>
      </c>
      <c r="E21591" t="s">
        <v>270</v>
      </c>
      <c r="F21591" t="s">
        <v>41</v>
      </c>
      <c r="G21591" t="s">
        <v>29</v>
      </c>
      <c r="H21591" s="1">
        <v>44503</v>
      </c>
      <c r="I21591" t="s">
        <v>230</v>
      </c>
      <c r="J21591" t="s">
        <v>31</v>
      </c>
      <c r="K21591" t="s">
        <v>44</v>
      </c>
      <c r="L21591" t="s">
        <v>33</v>
      </c>
      <c r="M21591">
        <v>905801</v>
      </c>
      <c r="N21591" t="s">
        <v>5822</v>
      </c>
      <c r="O21591" t="s">
        <v>918</v>
      </c>
      <c r="P21591" t="s">
        <v>36</v>
      </c>
      <c r="Q21591" t="s">
        <v>37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25">
      <c r="A21592">
        <v>853087</v>
      </c>
      <c r="B21592" t="s">
        <v>58</v>
      </c>
      <c r="C21592" t="s">
        <v>25</v>
      </c>
      <c r="D21592" t="s">
        <v>59</v>
      </c>
      <c r="E21592" t="s">
        <v>3892</v>
      </c>
      <c r="F21592" t="s">
        <v>41</v>
      </c>
      <c r="G21592" t="s">
        <v>29</v>
      </c>
      <c r="H21592" s="1">
        <v>44508</v>
      </c>
      <c r="I21592" t="s">
        <v>93</v>
      </c>
      <c r="J21592" s="1">
        <v>44534</v>
      </c>
      <c r="K21592" t="s">
        <v>44</v>
      </c>
      <c r="L21592" s="1">
        <v>44535</v>
      </c>
      <c r="M21592">
        <v>1065237</v>
      </c>
      <c r="N21592" t="s">
        <v>5822</v>
      </c>
      <c r="O21592" t="s">
        <v>46</v>
      </c>
      <c r="P21592" t="s">
        <v>36</v>
      </c>
      <c r="Q21592" t="s">
        <v>37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25">
      <c r="A21593">
        <v>570738</v>
      </c>
      <c r="B21593" t="s">
        <v>109</v>
      </c>
      <c r="C21593" t="s">
        <v>25</v>
      </c>
      <c r="D21593" t="s">
        <v>141</v>
      </c>
      <c r="E21593" t="s">
        <v>17252</v>
      </c>
      <c r="F21593" t="s">
        <v>41</v>
      </c>
      <c r="G21593" t="s">
        <v>29</v>
      </c>
      <c r="H21593" s="1">
        <v>44478</v>
      </c>
      <c r="I21593" t="s">
        <v>243</v>
      </c>
      <c r="J21593" s="1">
        <v>44512</v>
      </c>
      <c r="K21593" t="s">
        <v>44</v>
      </c>
      <c r="L21593" s="1">
        <v>44866</v>
      </c>
      <c r="M21593">
        <v>734157</v>
      </c>
      <c r="N21593" t="s">
        <v>5822</v>
      </c>
      <c r="O21593" t="s">
        <v>46</v>
      </c>
      <c r="P21593" t="s">
        <v>36</v>
      </c>
      <c r="Q21593" t="s">
        <v>37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25">
      <c r="A21594">
        <v>567540</v>
      </c>
      <c r="B21594" t="s">
        <v>75</v>
      </c>
      <c r="C21594" t="s">
        <v>25</v>
      </c>
      <c r="D21594" t="s">
        <v>141</v>
      </c>
      <c r="E21594" t="s">
        <v>17253</v>
      </c>
      <c r="F21594" t="s">
        <v>41</v>
      </c>
      <c r="G21594" t="s">
        <v>29</v>
      </c>
      <c r="H21594" s="1">
        <v>44477</v>
      </c>
      <c r="I21594" t="s">
        <v>111</v>
      </c>
      <c r="J21594" t="s">
        <v>111</v>
      </c>
      <c r="K21594" t="s">
        <v>44</v>
      </c>
      <c r="L21594" t="s">
        <v>249</v>
      </c>
      <c r="M21594">
        <v>730105</v>
      </c>
      <c r="N21594" t="s">
        <v>5822</v>
      </c>
      <c r="O21594" t="s">
        <v>918</v>
      </c>
      <c r="P21594" t="s">
        <v>36</v>
      </c>
      <c r="Q21594" t="s">
        <v>37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25">
      <c r="A21595">
        <v>551231</v>
      </c>
      <c r="B21595" t="s">
        <v>163</v>
      </c>
      <c r="C21595" t="s">
        <v>25</v>
      </c>
      <c r="D21595" t="s">
        <v>141</v>
      </c>
      <c r="E21595" t="s">
        <v>17254</v>
      </c>
      <c r="F21595" t="s">
        <v>41</v>
      </c>
      <c r="G21595" t="s">
        <v>29</v>
      </c>
      <c r="H21595" s="1">
        <v>44476</v>
      </c>
      <c r="I21595" t="s">
        <v>111</v>
      </c>
      <c r="J21595" s="1">
        <v>44509</v>
      </c>
      <c r="K21595" t="s">
        <v>44</v>
      </c>
      <c r="L21595" s="1">
        <v>44510</v>
      </c>
      <c r="M21595">
        <v>710400</v>
      </c>
      <c r="N21595" t="s">
        <v>5822</v>
      </c>
      <c r="O21595" t="s">
        <v>1191</v>
      </c>
      <c r="P21595" t="s">
        <v>36</v>
      </c>
      <c r="Q21595" t="s">
        <v>37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25">
      <c r="A21596">
        <v>671243</v>
      </c>
      <c r="B21596" t="s">
        <v>38</v>
      </c>
      <c r="C21596" t="s">
        <v>25</v>
      </c>
      <c r="D21596" t="s">
        <v>64</v>
      </c>
      <c r="E21596" t="s">
        <v>17255</v>
      </c>
      <c r="F21596" t="s">
        <v>41</v>
      </c>
      <c r="G21596" t="s">
        <v>29</v>
      </c>
      <c r="H21596" s="1">
        <v>44502</v>
      </c>
      <c r="I21596" t="s">
        <v>111</v>
      </c>
      <c r="J21596" s="1">
        <v>44535</v>
      </c>
      <c r="K21596" t="s">
        <v>44</v>
      </c>
      <c r="L21596" s="1">
        <v>44536</v>
      </c>
      <c r="M21596">
        <v>858146</v>
      </c>
      <c r="N21596" t="s">
        <v>5822</v>
      </c>
      <c r="O21596" t="s">
        <v>46</v>
      </c>
      <c r="P21596" t="s">
        <v>36</v>
      </c>
      <c r="Q21596" t="s">
        <v>37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25">
      <c r="A21597">
        <v>615998</v>
      </c>
      <c r="B21597" t="s">
        <v>38</v>
      </c>
      <c r="C21597" t="s">
        <v>25</v>
      </c>
      <c r="D21597" t="s">
        <v>48</v>
      </c>
      <c r="E21597" t="s">
        <v>17256</v>
      </c>
      <c r="F21597" t="s">
        <v>41</v>
      </c>
      <c r="G21597" t="s">
        <v>29</v>
      </c>
      <c r="H21597" s="1">
        <v>44480</v>
      </c>
      <c r="I21597" t="s">
        <v>230</v>
      </c>
      <c r="J21597" t="s">
        <v>264</v>
      </c>
      <c r="K21597" t="s">
        <v>44</v>
      </c>
      <c r="L21597" t="s">
        <v>195</v>
      </c>
      <c r="M21597">
        <v>789790</v>
      </c>
      <c r="N21597" t="s">
        <v>5822</v>
      </c>
      <c r="O21597" t="s">
        <v>46</v>
      </c>
      <c r="P21597" t="s">
        <v>36</v>
      </c>
      <c r="Q21597" t="s">
        <v>37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25">
      <c r="A21598">
        <v>533385</v>
      </c>
      <c r="B21598" t="s">
        <v>109</v>
      </c>
      <c r="C21598" t="s">
        <v>25</v>
      </c>
      <c r="D21598" t="s">
        <v>48</v>
      </c>
      <c r="E21598" t="s">
        <v>17257</v>
      </c>
      <c r="F21598" t="s">
        <v>41</v>
      </c>
      <c r="G21598" t="s">
        <v>29</v>
      </c>
      <c r="H21598" s="1">
        <v>44475</v>
      </c>
      <c r="I21598" s="1">
        <v>44532</v>
      </c>
      <c r="J21598" s="1">
        <v>44532</v>
      </c>
      <c r="K21598" t="s">
        <v>44</v>
      </c>
      <c r="L21598" s="1">
        <v>44533</v>
      </c>
      <c r="M21598">
        <v>689435</v>
      </c>
      <c r="N21598" t="s">
        <v>5822</v>
      </c>
      <c r="O21598" t="s">
        <v>46</v>
      </c>
      <c r="P21598" t="s">
        <v>36</v>
      </c>
      <c r="Q21598" t="s">
        <v>37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25">
      <c r="A21599">
        <v>566249</v>
      </c>
      <c r="B21599" t="s">
        <v>109</v>
      </c>
      <c r="C21599" t="s">
        <v>25</v>
      </c>
      <c r="D21599" t="s">
        <v>48</v>
      </c>
      <c r="E21599" t="s">
        <v>877</v>
      </c>
      <c r="F21599" t="s">
        <v>41</v>
      </c>
      <c r="G21599" t="s">
        <v>29</v>
      </c>
      <c r="H21599" s="1">
        <v>44477</v>
      </c>
      <c r="I21599" t="s">
        <v>111</v>
      </c>
      <c r="J21599" s="1">
        <v>44505</v>
      </c>
      <c r="K21599" t="s">
        <v>44</v>
      </c>
      <c r="L21599" s="1">
        <v>44506</v>
      </c>
      <c r="M21599">
        <v>728415</v>
      </c>
      <c r="N21599" t="s">
        <v>5822</v>
      </c>
      <c r="O21599" t="s">
        <v>918</v>
      </c>
      <c r="P21599" t="s">
        <v>36</v>
      </c>
      <c r="Q21599" t="s">
        <v>37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25">
      <c r="A21600">
        <v>599611</v>
      </c>
      <c r="B21600" t="s">
        <v>109</v>
      </c>
      <c r="C21600" t="s">
        <v>25</v>
      </c>
      <c r="D21600" t="s">
        <v>48</v>
      </c>
      <c r="E21600" t="s">
        <v>12901</v>
      </c>
      <c r="F21600" t="s">
        <v>41</v>
      </c>
      <c r="G21600" t="s">
        <v>29</v>
      </c>
      <c r="H21600" s="1">
        <v>44479</v>
      </c>
      <c r="I21600" t="s">
        <v>249</v>
      </c>
      <c r="J21600" t="s">
        <v>237</v>
      </c>
      <c r="K21600" t="s">
        <v>44</v>
      </c>
      <c r="L21600" t="s">
        <v>230</v>
      </c>
      <c r="M21600">
        <v>769587</v>
      </c>
      <c r="N21600" t="s">
        <v>5822</v>
      </c>
      <c r="O21600" t="s">
        <v>939</v>
      </c>
      <c r="P21600" t="s">
        <v>36</v>
      </c>
      <c r="Q21600" t="s">
        <v>37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25">
      <c r="A21601">
        <v>727843</v>
      </c>
      <c r="B21601" t="s">
        <v>75</v>
      </c>
      <c r="C21601" t="s">
        <v>25</v>
      </c>
      <c r="D21601" t="s">
        <v>119</v>
      </c>
      <c r="E21601" t="s">
        <v>17258</v>
      </c>
      <c r="F21601" t="s">
        <v>41</v>
      </c>
      <c r="G21601" t="s">
        <v>29</v>
      </c>
      <c r="H21601" s="1">
        <v>44504</v>
      </c>
      <c r="I21601" t="s">
        <v>67</v>
      </c>
      <c r="J21601" t="s">
        <v>129</v>
      </c>
      <c r="K21601" t="s">
        <v>44</v>
      </c>
      <c r="L21601" t="s">
        <v>91</v>
      </c>
      <c r="M21601">
        <v>923393</v>
      </c>
      <c r="N21601" t="s">
        <v>5822</v>
      </c>
      <c r="O21601" t="s">
        <v>660</v>
      </c>
      <c r="P21601" t="s">
        <v>36</v>
      </c>
      <c r="Q21601" t="s">
        <v>37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25">
      <c r="A21602">
        <v>583644</v>
      </c>
      <c r="B21602" t="s">
        <v>75</v>
      </c>
      <c r="C21602" t="s">
        <v>25</v>
      </c>
      <c r="D21602" t="s">
        <v>152</v>
      </c>
      <c r="E21602" t="s">
        <v>1297</v>
      </c>
      <c r="F21602" t="s">
        <v>41</v>
      </c>
      <c r="G21602" t="s">
        <v>29</v>
      </c>
      <c r="H21602" s="1">
        <v>44478</v>
      </c>
      <c r="I21602" t="s">
        <v>79</v>
      </c>
      <c r="J21602" t="s">
        <v>79</v>
      </c>
      <c r="K21602" t="s">
        <v>44</v>
      </c>
      <c r="L21602" t="s">
        <v>218</v>
      </c>
      <c r="M21602">
        <v>749961</v>
      </c>
      <c r="N21602" t="s">
        <v>5822</v>
      </c>
      <c r="O21602" t="s">
        <v>918</v>
      </c>
      <c r="P21602" t="s">
        <v>36</v>
      </c>
      <c r="Q21602" t="s">
        <v>37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25">
      <c r="A21603">
        <v>624373</v>
      </c>
      <c r="B21603" t="s">
        <v>191</v>
      </c>
      <c r="C21603" t="s">
        <v>25</v>
      </c>
      <c r="D21603" t="s">
        <v>39</v>
      </c>
      <c r="E21603" t="s">
        <v>17259</v>
      </c>
      <c r="F21603" t="s">
        <v>41</v>
      </c>
      <c r="G21603" t="s">
        <v>29</v>
      </c>
      <c r="H21603" s="1">
        <v>44481</v>
      </c>
      <c r="I21603" t="s">
        <v>230</v>
      </c>
      <c r="J21603" t="s">
        <v>237</v>
      </c>
      <c r="K21603" t="s">
        <v>44</v>
      </c>
      <c r="L21603" t="s">
        <v>230</v>
      </c>
      <c r="M21603">
        <v>800153</v>
      </c>
      <c r="N21603" t="s">
        <v>5822</v>
      </c>
      <c r="O21603" t="s">
        <v>46</v>
      </c>
      <c r="P21603" t="s">
        <v>36</v>
      </c>
      <c r="Q21603" t="s">
        <v>37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25">
      <c r="A21604">
        <v>687805</v>
      </c>
      <c r="B21604" t="s">
        <v>191</v>
      </c>
      <c r="C21604" t="s">
        <v>25</v>
      </c>
      <c r="D21604" t="s">
        <v>39</v>
      </c>
      <c r="E21604" t="s">
        <v>4000</v>
      </c>
      <c r="F21604" t="s">
        <v>41</v>
      </c>
      <c r="G21604" t="s">
        <v>29</v>
      </c>
      <c r="H21604" s="1">
        <v>44503</v>
      </c>
      <c r="I21604" t="s">
        <v>96</v>
      </c>
      <c r="J21604" t="s">
        <v>30</v>
      </c>
      <c r="K21604" t="s">
        <v>44</v>
      </c>
      <c r="L21604" t="s">
        <v>96</v>
      </c>
      <c r="M21604">
        <v>877839</v>
      </c>
      <c r="N21604" t="s">
        <v>5822</v>
      </c>
      <c r="O21604" t="s">
        <v>660</v>
      </c>
      <c r="P21604" t="s">
        <v>36</v>
      </c>
      <c r="Q21604" t="s">
        <v>37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25">
      <c r="A21605">
        <v>787795</v>
      </c>
      <c r="B21605" t="s">
        <v>38</v>
      </c>
      <c r="C21605" t="s">
        <v>25</v>
      </c>
      <c r="D21605" t="s">
        <v>26</v>
      </c>
      <c r="E21605" t="s">
        <v>17260</v>
      </c>
      <c r="F21605" t="s">
        <v>41</v>
      </c>
      <c r="G21605" t="s">
        <v>29</v>
      </c>
      <c r="H21605" s="1">
        <v>44506</v>
      </c>
      <c r="I21605" t="s">
        <v>79</v>
      </c>
      <c r="J21605" t="s">
        <v>79</v>
      </c>
      <c r="K21605" t="s">
        <v>44</v>
      </c>
      <c r="L21605" t="s">
        <v>218</v>
      </c>
      <c r="M21605">
        <v>991383</v>
      </c>
      <c r="N21605" t="s">
        <v>5822</v>
      </c>
      <c r="O21605" t="s">
        <v>46</v>
      </c>
      <c r="P21605" t="s">
        <v>36</v>
      </c>
      <c r="Q21605" t="s">
        <v>37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25">
      <c r="A21606">
        <v>522630</v>
      </c>
      <c r="B21606" t="s">
        <v>38</v>
      </c>
      <c r="C21606" t="s">
        <v>25</v>
      </c>
      <c r="D21606" t="s">
        <v>26</v>
      </c>
      <c r="E21606" t="s">
        <v>17261</v>
      </c>
      <c r="F21606" t="s">
        <v>41</v>
      </c>
      <c r="G21606" t="s">
        <v>29</v>
      </c>
      <c r="H21606" s="1">
        <v>44475</v>
      </c>
      <c r="I21606" t="s">
        <v>83</v>
      </c>
      <c r="J21606" t="s">
        <v>83</v>
      </c>
      <c r="K21606" t="s">
        <v>44</v>
      </c>
      <c r="L21606" t="s">
        <v>243</v>
      </c>
      <c r="M21606">
        <v>676012</v>
      </c>
      <c r="N21606" t="s">
        <v>5822</v>
      </c>
      <c r="O21606" t="s">
        <v>1191</v>
      </c>
      <c r="P21606" t="s">
        <v>36</v>
      </c>
      <c r="Q21606" t="s">
        <v>37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25">
      <c r="A21607">
        <v>998706</v>
      </c>
      <c r="B21607" t="s">
        <v>177</v>
      </c>
      <c r="C21607" t="s">
        <v>25</v>
      </c>
      <c r="D21607" t="s">
        <v>26</v>
      </c>
      <c r="E21607" t="s">
        <v>17262</v>
      </c>
      <c r="F21607" t="s">
        <v>41</v>
      </c>
      <c r="G21607" t="s">
        <v>29</v>
      </c>
      <c r="H21607" s="1">
        <v>44511</v>
      </c>
      <c r="I21607" t="s">
        <v>87</v>
      </c>
      <c r="J21607" t="s">
        <v>128</v>
      </c>
      <c r="K21607" t="s">
        <v>44</v>
      </c>
      <c r="L21607" t="s">
        <v>129</v>
      </c>
      <c r="M21607">
        <v>1223884</v>
      </c>
      <c r="N21607" t="s">
        <v>5822</v>
      </c>
      <c r="O21607" t="s">
        <v>939</v>
      </c>
      <c r="P21607" t="s">
        <v>36</v>
      </c>
      <c r="Q21607" t="s">
        <v>37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25">
      <c r="A21608">
        <v>745820</v>
      </c>
      <c r="B21608" t="s">
        <v>109</v>
      </c>
      <c r="C21608" t="s">
        <v>25</v>
      </c>
      <c r="D21608" t="s">
        <v>106</v>
      </c>
      <c r="E21608" t="s">
        <v>213</v>
      </c>
      <c r="F21608" t="s">
        <v>41</v>
      </c>
      <c r="G21608" t="s">
        <v>29</v>
      </c>
      <c r="H21608" s="1">
        <v>44505</v>
      </c>
      <c r="I21608" t="s">
        <v>195</v>
      </c>
      <c r="J21608" t="s">
        <v>264</v>
      </c>
      <c r="K21608" t="s">
        <v>44</v>
      </c>
      <c r="L21608" t="s">
        <v>195</v>
      </c>
      <c r="M21608">
        <v>944446</v>
      </c>
      <c r="N21608" t="s">
        <v>5822</v>
      </c>
      <c r="O21608" t="s">
        <v>660</v>
      </c>
      <c r="P21608" t="s">
        <v>36</v>
      </c>
      <c r="Q21608" t="s">
        <v>37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25">
      <c r="A21609">
        <v>622632</v>
      </c>
      <c r="B21609" t="s">
        <v>186</v>
      </c>
      <c r="C21609" t="s">
        <v>25</v>
      </c>
      <c r="D21609" t="s">
        <v>106</v>
      </c>
      <c r="E21609" t="s">
        <v>3827</v>
      </c>
      <c r="F21609" t="s">
        <v>41</v>
      </c>
      <c r="G21609" t="s">
        <v>29</v>
      </c>
      <c r="H21609" s="1">
        <v>44481</v>
      </c>
      <c r="I21609" t="s">
        <v>314</v>
      </c>
      <c r="J21609" t="s">
        <v>314</v>
      </c>
      <c r="K21609" t="s">
        <v>44</v>
      </c>
      <c r="L21609" t="s">
        <v>290</v>
      </c>
      <c r="M21609">
        <v>797969</v>
      </c>
      <c r="N21609" t="s">
        <v>5822</v>
      </c>
      <c r="O21609" t="s">
        <v>1191</v>
      </c>
      <c r="P21609" t="s">
        <v>36</v>
      </c>
      <c r="Q21609" t="s">
        <v>37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25">
      <c r="A21610">
        <v>585593</v>
      </c>
      <c r="B21610" t="s">
        <v>38</v>
      </c>
      <c r="C21610" t="s">
        <v>25</v>
      </c>
      <c r="D21610" t="s">
        <v>59</v>
      </c>
      <c r="E21610" t="s">
        <v>17263</v>
      </c>
      <c r="F21610" t="s">
        <v>41</v>
      </c>
      <c r="G21610" t="s">
        <v>29</v>
      </c>
      <c r="H21610" s="1">
        <v>44478</v>
      </c>
      <c r="I21610" t="s">
        <v>128</v>
      </c>
      <c r="J21610" t="s">
        <v>128</v>
      </c>
      <c r="K21610" t="s">
        <v>44</v>
      </c>
      <c r="L21610" t="s">
        <v>129</v>
      </c>
      <c r="M21610">
        <v>752375</v>
      </c>
      <c r="N21610" t="s">
        <v>5822</v>
      </c>
      <c r="O21610" t="s">
        <v>46</v>
      </c>
      <c r="P21610" t="s">
        <v>36</v>
      </c>
      <c r="Q21610" t="s">
        <v>37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25">
      <c r="A21611">
        <v>767550</v>
      </c>
      <c r="B21611" t="s">
        <v>118</v>
      </c>
      <c r="C21611" t="s">
        <v>25</v>
      </c>
      <c r="D21611" t="s">
        <v>59</v>
      </c>
      <c r="E21611" t="s">
        <v>17264</v>
      </c>
      <c r="F21611" t="s">
        <v>41</v>
      </c>
      <c r="G21611" t="s">
        <v>29</v>
      </c>
      <c r="H21611" s="1">
        <v>44505</v>
      </c>
      <c r="I21611" t="s">
        <v>83</v>
      </c>
      <c r="J21611" t="s">
        <v>33</v>
      </c>
      <c r="K21611" t="s">
        <v>44</v>
      </c>
      <c r="L21611" t="s">
        <v>128</v>
      </c>
      <c r="M21611">
        <v>968690</v>
      </c>
      <c r="N21611" t="s">
        <v>5822</v>
      </c>
      <c r="O21611" t="s">
        <v>918</v>
      </c>
      <c r="P21611" t="s">
        <v>36</v>
      </c>
      <c r="Q21611" t="s">
        <v>37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25">
      <c r="A21612">
        <v>585546</v>
      </c>
      <c r="B21612" t="s">
        <v>81</v>
      </c>
      <c r="C21612" t="s">
        <v>25</v>
      </c>
      <c r="D21612" t="s">
        <v>98</v>
      </c>
      <c r="E21612" t="s">
        <v>4562</v>
      </c>
      <c r="F21612" t="s">
        <v>41</v>
      </c>
      <c r="G21612" t="s">
        <v>29</v>
      </c>
      <c r="H21612" s="1">
        <v>44479</v>
      </c>
      <c r="I21612" t="s">
        <v>43</v>
      </c>
      <c r="J21612" t="s">
        <v>43</v>
      </c>
      <c r="K21612" t="s">
        <v>44</v>
      </c>
      <c r="L21612" t="s">
        <v>45</v>
      </c>
      <c r="M21612">
        <v>752321</v>
      </c>
      <c r="N21612" t="s">
        <v>5822</v>
      </c>
      <c r="O21612" t="s">
        <v>918</v>
      </c>
      <c r="P21612" t="s">
        <v>36</v>
      </c>
      <c r="Q21612" t="s">
        <v>37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25">
      <c r="A21613">
        <v>689444</v>
      </c>
      <c r="B21613" t="s">
        <v>38</v>
      </c>
      <c r="C21613" t="s">
        <v>25</v>
      </c>
      <c r="D21613" t="s">
        <v>119</v>
      </c>
      <c r="E21613" t="s">
        <v>17265</v>
      </c>
      <c r="F21613" t="s">
        <v>41</v>
      </c>
      <c r="G21613" t="s">
        <v>29</v>
      </c>
      <c r="H21613" s="1">
        <v>44503</v>
      </c>
      <c r="I21613" t="s">
        <v>111</v>
      </c>
      <c r="J21613" t="s">
        <v>349</v>
      </c>
      <c r="K21613" t="s">
        <v>44</v>
      </c>
      <c r="L21613" t="s">
        <v>111</v>
      </c>
      <c r="M21613">
        <v>879728</v>
      </c>
      <c r="N21613" t="s">
        <v>5822</v>
      </c>
      <c r="O21613" t="s">
        <v>1191</v>
      </c>
      <c r="P21613" t="s">
        <v>36</v>
      </c>
      <c r="Q21613" t="s">
        <v>37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25">
      <c r="A21614">
        <v>688168</v>
      </c>
      <c r="B21614" t="s">
        <v>113</v>
      </c>
      <c r="C21614" t="s">
        <v>25</v>
      </c>
      <c r="D21614" t="s">
        <v>26</v>
      </c>
      <c r="E21614" t="s">
        <v>5585</v>
      </c>
      <c r="F21614" t="s">
        <v>41</v>
      </c>
      <c r="G21614" t="s">
        <v>29</v>
      </c>
      <c r="H21614" s="1">
        <v>44503</v>
      </c>
      <c r="I21614" t="s">
        <v>87</v>
      </c>
      <c r="J21614" t="s">
        <v>349</v>
      </c>
      <c r="K21614" t="s">
        <v>44</v>
      </c>
      <c r="L21614" t="s">
        <v>111</v>
      </c>
      <c r="M21614">
        <v>878228</v>
      </c>
      <c r="N21614" t="s">
        <v>5822</v>
      </c>
      <c r="O21614" t="s">
        <v>660</v>
      </c>
      <c r="P21614" t="s">
        <v>36</v>
      </c>
      <c r="Q21614" t="s">
        <v>37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25">
      <c r="A21615">
        <v>680791</v>
      </c>
      <c r="B21615" t="s">
        <v>58</v>
      </c>
      <c r="C21615" t="s">
        <v>25</v>
      </c>
      <c r="D21615" t="s">
        <v>106</v>
      </c>
      <c r="E21615" t="s">
        <v>17266</v>
      </c>
      <c r="F21615" t="s">
        <v>664</v>
      </c>
      <c r="G21615" t="s">
        <v>29</v>
      </c>
      <c r="H21615" s="1">
        <v>44503</v>
      </c>
      <c r="I21615" t="s">
        <v>115</v>
      </c>
      <c r="J21615" t="s">
        <v>105</v>
      </c>
      <c r="K21615" t="s">
        <v>44</v>
      </c>
      <c r="L21615" t="s">
        <v>72</v>
      </c>
      <c r="M21615">
        <v>869705</v>
      </c>
      <c r="N21615" t="s">
        <v>5822</v>
      </c>
      <c r="O21615" t="s">
        <v>665</v>
      </c>
      <c r="P21615" t="s">
        <v>36</v>
      </c>
      <c r="Q21615" t="s">
        <v>37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25">
      <c r="A21616">
        <v>685488</v>
      </c>
      <c r="B21616" t="s">
        <v>24</v>
      </c>
      <c r="C21616" t="s">
        <v>25</v>
      </c>
      <c r="D21616" t="s">
        <v>106</v>
      </c>
      <c r="E21616" t="s">
        <v>2547</v>
      </c>
      <c r="F21616" t="s">
        <v>664</v>
      </c>
      <c r="G21616" t="s">
        <v>29</v>
      </c>
      <c r="H21616" s="1">
        <v>44503</v>
      </c>
      <c r="I21616" s="1">
        <v>44534</v>
      </c>
      <c r="J21616" s="1">
        <v>44534</v>
      </c>
      <c r="K21616" t="s">
        <v>44</v>
      </c>
      <c r="L21616" s="1">
        <v>44535</v>
      </c>
      <c r="M21616">
        <v>875136</v>
      </c>
      <c r="N21616" t="s">
        <v>5822</v>
      </c>
      <c r="O21616" t="s">
        <v>4231</v>
      </c>
      <c r="P21616" t="s">
        <v>36</v>
      </c>
      <c r="Q21616" t="s">
        <v>37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25">
      <c r="A21617">
        <v>1039464</v>
      </c>
      <c r="B21617" t="s">
        <v>81</v>
      </c>
      <c r="C21617" t="s">
        <v>25</v>
      </c>
      <c r="D21617" t="s">
        <v>48</v>
      </c>
      <c r="E21617" t="s">
        <v>784</v>
      </c>
      <c r="F21617" t="s">
        <v>664</v>
      </c>
      <c r="G21617" t="s">
        <v>29</v>
      </c>
      <c r="H21617" s="1">
        <v>44512</v>
      </c>
      <c r="I21617" s="1">
        <v>44511</v>
      </c>
      <c r="J21617" s="1">
        <v>44531</v>
      </c>
      <c r="K21617" t="s">
        <v>44</v>
      </c>
      <c r="L21617" s="1">
        <v>44532</v>
      </c>
      <c r="M21617">
        <v>1269398</v>
      </c>
      <c r="N21617" t="s">
        <v>5822</v>
      </c>
      <c r="O21617" t="s">
        <v>665</v>
      </c>
      <c r="P21617" t="s">
        <v>36</v>
      </c>
      <c r="Q21617" t="s">
        <v>37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25">
      <c r="A21618">
        <v>575667</v>
      </c>
      <c r="B21618" t="s">
        <v>38</v>
      </c>
      <c r="C21618" t="s">
        <v>25</v>
      </c>
      <c r="D21618" t="s">
        <v>98</v>
      </c>
      <c r="E21618" t="s">
        <v>8259</v>
      </c>
      <c r="F21618" t="s">
        <v>664</v>
      </c>
      <c r="G21618" t="s">
        <v>29</v>
      </c>
      <c r="H21618" s="1">
        <v>44478</v>
      </c>
      <c r="I21618" t="s">
        <v>115</v>
      </c>
      <c r="J21618" t="s">
        <v>249</v>
      </c>
      <c r="K21618" t="s">
        <v>44</v>
      </c>
      <c r="L21618" t="s">
        <v>237</v>
      </c>
      <c r="M21618">
        <v>740415</v>
      </c>
      <c r="N21618" t="s">
        <v>5822</v>
      </c>
      <c r="O21618" t="s">
        <v>1289</v>
      </c>
      <c r="P21618" t="s">
        <v>36</v>
      </c>
      <c r="Q21618" t="s">
        <v>37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25">
      <c r="A21619">
        <v>679929</v>
      </c>
      <c r="B21619" t="s">
        <v>58</v>
      </c>
      <c r="C21619" t="s">
        <v>25</v>
      </c>
      <c r="D21619" t="s">
        <v>98</v>
      </c>
      <c r="E21619" t="s">
        <v>17267</v>
      </c>
      <c r="F21619" t="s">
        <v>664</v>
      </c>
      <c r="G21619" t="s">
        <v>29</v>
      </c>
      <c r="H21619" s="1">
        <v>44502</v>
      </c>
      <c r="I21619" t="s">
        <v>290</v>
      </c>
      <c r="J21619" t="s">
        <v>116</v>
      </c>
      <c r="K21619" t="s">
        <v>44</v>
      </c>
      <c r="L21619" t="s">
        <v>314</v>
      </c>
      <c r="M21619">
        <v>868588</v>
      </c>
      <c r="N21619" t="s">
        <v>5822</v>
      </c>
      <c r="O21619" t="s">
        <v>1289</v>
      </c>
      <c r="P21619" t="s">
        <v>36</v>
      </c>
      <c r="Q21619" t="s">
        <v>37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25">
      <c r="A21620">
        <v>771318</v>
      </c>
      <c r="B21620" t="s">
        <v>109</v>
      </c>
      <c r="C21620" t="s">
        <v>25</v>
      </c>
      <c r="D21620" t="s">
        <v>98</v>
      </c>
      <c r="E21620" t="s">
        <v>17268</v>
      </c>
      <c r="F21620" t="s">
        <v>664</v>
      </c>
      <c r="G21620" t="s">
        <v>29</v>
      </c>
      <c r="H21620" s="1">
        <v>44506</v>
      </c>
      <c r="I21620" t="s">
        <v>87</v>
      </c>
      <c r="J21620" t="s">
        <v>290</v>
      </c>
      <c r="K21620" t="s">
        <v>44</v>
      </c>
      <c r="L21620" t="s">
        <v>83</v>
      </c>
      <c r="M21620">
        <v>973077</v>
      </c>
      <c r="N21620" t="s">
        <v>5822</v>
      </c>
      <c r="O21620" t="s">
        <v>4231</v>
      </c>
      <c r="P21620" t="s">
        <v>36</v>
      </c>
      <c r="Q21620" t="s">
        <v>37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25">
      <c r="A21621">
        <v>748916</v>
      </c>
      <c r="B21621" t="s">
        <v>137</v>
      </c>
      <c r="C21621" t="s">
        <v>25</v>
      </c>
      <c r="D21621" t="s">
        <v>119</v>
      </c>
      <c r="E21621" t="s">
        <v>17269</v>
      </c>
      <c r="F21621" t="s">
        <v>664</v>
      </c>
      <c r="G21621" t="s">
        <v>29</v>
      </c>
      <c r="H21621" s="1">
        <v>44505</v>
      </c>
      <c r="I21621" t="s">
        <v>67</v>
      </c>
      <c r="J21621" t="s">
        <v>67</v>
      </c>
      <c r="K21621" t="s">
        <v>44</v>
      </c>
      <c r="L21621" t="s">
        <v>87</v>
      </c>
      <c r="M21621">
        <v>948055</v>
      </c>
      <c r="N21621" t="s">
        <v>5822</v>
      </c>
      <c r="O21621" t="s">
        <v>1289</v>
      </c>
      <c r="P21621" t="s">
        <v>36</v>
      </c>
      <c r="Q21621" t="s">
        <v>37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25">
      <c r="A21622">
        <v>633105</v>
      </c>
      <c r="B21622" t="s">
        <v>109</v>
      </c>
      <c r="C21622" t="s">
        <v>25</v>
      </c>
      <c r="D21622" t="s">
        <v>152</v>
      </c>
      <c r="E21622" t="s">
        <v>3857</v>
      </c>
      <c r="F21622" t="s">
        <v>664</v>
      </c>
      <c r="G21622" t="s">
        <v>29</v>
      </c>
      <c r="H21622" s="1">
        <v>44502</v>
      </c>
      <c r="I21622" t="s">
        <v>195</v>
      </c>
      <c r="J21622" t="s">
        <v>264</v>
      </c>
      <c r="K21622" t="s">
        <v>44</v>
      </c>
      <c r="L21622" t="s">
        <v>195</v>
      </c>
      <c r="M21622">
        <v>811058</v>
      </c>
      <c r="N21622" t="s">
        <v>5822</v>
      </c>
      <c r="O21622" t="s">
        <v>4231</v>
      </c>
      <c r="P21622" t="s">
        <v>36</v>
      </c>
      <c r="Q21622" t="s">
        <v>37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25">
      <c r="A21623">
        <v>764666</v>
      </c>
      <c r="B21623" t="s">
        <v>137</v>
      </c>
      <c r="C21623" t="s">
        <v>25</v>
      </c>
      <c r="D21623" t="s">
        <v>159</v>
      </c>
      <c r="E21623" t="s">
        <v>877</v>
      </c>
      <c r="F21623" t="s">
        <v>664</v>
      </c>
      <c r="G21623" t="s">
        <v>29</v>
      </c>
      <c r="H21623" s="1">
        <v>44505</v>
      </c>
      <c r="I21623" t="s">
        <v>249</v>
      </c>
      <c r="J21623" t="s">
        <v>249</v>
      </c>
      <c r="K21623" t="s">
        <v>44</v>
      </c>
      <c r="L21623" t="s">
        <v>237</v>
      </c>
      <c r="M21623">
        <v>965417</v>
      </c>
      <c r="N21623" t="s">
        <v>5822</v>
      </c>
      <c r="O21623" t="s">
        <v>665</v>
      </c>
      <c r="P21623" t="s">
        <v>36</v>
      </c>
      <c r="Q21623" t="s">
        <v>37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25">
      <c r="A21624">
        <v>592550</v>
      </c>
      <c r="B21624" t="s">
        <v>109</v>
      </c>
      <c r="C21624" t="s">
        <v>25</v>
      </c>
      <c r="D21624" t="s">
        <v>26</v>
      </c>
      <c r="E21624" t="s">
        <v>17270</v>
      </c>
      <c r="F21624" t="s">
        <v>664</v>
      </c>
      <c r="G21624" t="s">
        <v>29</v>
      </c>
      <c r="H21624" s="1">
        <v>44479</v>
      </c>
      <c r="I21624" t="s">
        <v>83</v>
      </c>
      <c r="J21624" t="s">
        <v>83</v>
      </c>
      <c r="K21624" t="s">
        <v>44</v>
      </c>
      <c r="L21624" t="s">
        <v>243</v>
      </c>
      <c r="M21624">
        <v>761016</v>
      </c>
      <c r="N21624" t="s">
        <v>5822</v>
      </c>
      <c r="O21624" t="s">
        <v>665</v>
      </c>
      <c r="P21624" t="s">
        <v>36</v>
      </c>
      <c r="Q21624" t="s">
        <v>37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25">
      <c r="A21625">
        <v>851851</v>
      </c>
      <c r="B21625" t="s">
        <v>38</v>
      </c>
      <c r="C21625" t="s">
        <v>25</v>
      </c>
      <c r="D21625" t="s">
        <v>26</v>
      </c>
      <c r="E21625" t="s">
        <v>17271</v>
      </c>
      <c r="F21625" t="s">
        <v>664</v>
      </c>
      <c r="G21625" t="s">
        <v>29</v>
      </c>
      <c r="H21625" s="1">
        <v>44509</v>
      </c>
      <c r="I21625" t="s">
        <v>115</v>
      </c>
      <c r="J21625" t="s">
        <v>314</v>
      </c>
      <c r="K21625" t="s">
        <v>44</v>
      </c>
      <c r="L21625" t="s">
        <v>290</v>
      </c>
      <c r="M21625">
        <v>1063832</v>
      </c>
      <c r="N21625" t="s">
        <v>5822</v>
      </c>
      <c r="O21625" t="s">
        <v>1588</v>
      </c>
      <c r="P21625" t="s">
        <v>36</v>
      </c>
      <c r="Q21625" t="s">
        <v>37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25">
      <c r="A21626">
        <v>625484</v>
      </c>
      <c r="B21626" t="s">
        <v>163</v>
      </c>
      <c r="C21626" t="s">
        <v>25</v>
      </c>
      <c r="D21626" t="s">
        <v>106</v>
      </c>
      <c r="E21626" t="s">
        <v>17272</v>
      </c>
      <c r="F21626" t="s">
        <v>664</v>
      </c>
      <c r="G21626" t="s">
        <v>29</v>
      </c>
      <c r="H21626" s="1">
        <v>44481</v>
      </c>
      <c r="I21626" t="s">
        <v>45</v>
      </c>
      <c r="J21626" t="s">
        <v>43</v>
      </c>
      <c r="K21626" t="s">
        <v>44</v>
      </c>
      <c r="L21626" t="s">
        <v>45</v>
      </c>
      <c r="M21626">
        <v>801571</v>
      </c>
      <c r="N21626" t="s">
        <v>5822</v>
      </c>
      <c r="O21626" t="s">
        <v>1436</v>
      </c>
      <c r="P21626" t="s">
        <v>36</v>
      </c>
      <c r="Q21626" t="s">
        <v>37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25">
      <c r="A21627">
        <v>998616</v>
      </c>
      <c r="B21627" t="s">
        <v>109</v>
      </c>
      <c r="C21627" t="s">
        <v>25</v>
      </c>
      <c r="D21627" t="s">
        <v>141</v>
      </c>
      <c r="E21627" t="s">
        <v>7976</v>
      </c>
      <c r="F21627" t="s">
        <v>664</v>
      </c>
      <c r="G21627" t="s">
        <v>29</v>
      </c>
      <c r="H21627" s="1">
        <v>44511</v>
      </c>
      <c r="I21627" t="s">
        <v>115</v>
      </c>
      <c r="J21627" t="s">
        <v>79</v>
      </c>
      <c r="K21627" t="s">
        <v>44</v>
      </c>
      <c r="L21627" t="s">
        <v>218</v>
      </c>
      <c r="M21627">
        <v>1223780</v>
      </c>
      <c r="N21627" t="s">
        <v>5822</v>
      </c>
      <c r="O21627" t="s">
        <v>665</v>
      </c>
      <c r="P21627" t="s">
        <v>36</v>
      </c>
      <c r="Q21627" t="s">
        <v>37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25">
      <c r="A21628">
        <v>1020002</v>
      </c>
      <c r="B21628" t="s">
        <v>137</v>
      </c>
      <c r="C21628" t="s">
        <v>25</v>
      </c>
      <c r="D21628" t="s">
        <v>26</v>
      </c>
      <c r="E21628" t="s">
        <v>17273</v>
      </c>
      <c r="F21628" t="s">
        <v>664</v>
      </c>
      <c r="G21628" t="s">
        <v>29</v>
      </c>
      <c r="H21628" s="1">
        <v>44511</v>
      </c>
      <c r="I21628" t="s">
        <v>115</v>
      </c>
      <c r="J21628" t="s">
        <v>140</v>
      </c>
      <c r="K21628" t="s">
        <v>44</v>
      </c>
      <c r="L21628" t="s">
        <v>203</v>
      </c>
      <c r="M21628">
        <v>1248754</v>
      </c>
      <c r="N21628" t="s">
        <v>5822</v>
      </c>
      <c r="O21628" t="s">
        <v>4231</v>
      </c>
      <c r="P21628" t="s">
        <v>36</v>
      </c>
      <c r="Q21628" t="s">
        <v>37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25">
      <c r="A21629">
        <v>843247</v>
      </c>
      <c r="B21629" t="s">
        <v>109</v>
      </c>
      <c r="C21629" t="s">
        <v>25</v>
      </c>
      <c r="D21629" t="s">
        <v>106</v>
      </c>
      <c r="E21629" t="s">
        <v>17274</v>
      </c>
      <c r="F21629" t="s">
        <v>664</v>
      </c>
      <c r="G21629" t="s">
        <v>29</v>
      </c>
      <c r="H21629" s="1">
        <v>44508</v>
      </c>
      <c r="I21629" t="s">
        <v>115</v>
      </c>
      <c r="J21629" t="s">
        <v>116</v>
      </c>
      <c r="K21629" t="s">
        <v>44</v>
      </c>
      <c r="L21629" t="s">
        <v>314</v>
      </c>
      <c r="M21629">
        <v>1054022</v>
      </c>
      <c r="N21629" t="s">
        <v>5822</v>
      </c>
      <c r="O21629" t="s">
        <v>1436</v>
      </c>
      <c r="P21629" t="s">
        <v>36</v>
      </c>
      <c r="Q21629" t="s">
        <v>37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25">
      <c r="A21630">
        <v>570927</v>
      </c>
      <c r="B21630" t="s">
        <v>170</v>
      </c>
      <c r="C21630" t="s">
        <v>25</v>
      </c>
      <c r="D21630" t="s">
        <v>59</v>
      </c>
      <c r="E21630" t="s">
        <v>17275</v>
      </c>
      <c r="F21630" t="s">
        <v>664</v>
      </c>
      <c r="G21630" t="s">
        <v>29</v>
      </c>
      <c r="H21630" s="1">
        <v>44477</v>
      </c>
      <c r="I21630" t="s">
        <v>67</v>
      </c>
      <c r="J21630" t="s">
        <v>207</v>
      </c>
      <c r="K21630" t="s">
        <v>44</v>
      </c>
      <c r="L21630" t="s">
        <v>104</v>
      </c>
      <c r="M21630">
        <v>734433</v>
      </c>
      <c r="N21630" t="s">
        <v>5822</v>
      </c>
      <c r="O21630" t="s">
        <v>1289</v>
      </c>
      <c r="P21630" t="s">
        <v>36</v>
      </c>
      <c r="Q21630" t="s">
        <v>37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25">
      <c r="A21631">
        <v>698012</v>
      </c>
      <c r="B21631" t="s">
        <v>109</v>
      </c>
      <c r="C21631" t="s">
        <v>25</v>
      </c>
      <c r="D21631" t="s">
        <v>141</v>
      </c>
      <c r="E21631" t="s">
        <v>17276</v>
      </c>
      <c r="F21631" t="s">
        <v>664</v>
      </c>
      <c r="G21631" t="s">
        <v>29</v>
      </c>
      <c r="H21631" s="1">
        <v>44503</v>
      </c>
      <c r="I21631" t="s">
        <v>230</v>
      </c>
      <c r="J21631" t="s">
        <v>230</v>
      </c>
      <c r="K21631" t="s">
        <v>44</v>
      </c>
      <c r="L21631" t="s">
        <v>1164</v>
      </c>
      <c r="M21631">
        <v>889401</v>
      </c>
      <c r="N21631" t="s">
        <v>5822</v>
      </c>
      <c r="O21631" t="s">
        <v>665</v>
      </c>
      <c r="P21631" t="s">
        <v>36</v>
      </c>
      <c r="Q21631" t="s">
        <v>37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25">
      <c r="A21632">
        <v>799789</v>
      </c>
      <c r="B21632" t="s">
        <v>75</v>
      </c>
      <c r="C21632" t="s">
        <v>25</v>
      </c>
      <c r="D21632" t="s">
        <v>141</v>
      </c>
      <c r="E21632" t="s">
        <v>17277</v>
      </c>
      <c r="F21632" t="s">
        <v>664</v>
      </c>
      <c r="G21632" t="s">
        <v>29</v>
      </c>
      <c r="H21632" s="1">
        <v>44507</v>
      </c>
      <c r="I21632" t="s">
        <v>91</v>
      </c>
      <c r="J21632" t="s">
        <v>91</v>
      </c>
      <c r="K21632" t="s">
        <v>44</v>
      </c>
      <c r="L21632" t="s">
        <v>30</v>
      </c>
      <c r="M21632">
        <v>1005022</v>
      </c>
      <c r="N21632" t="s">
        <v>5822</v>
      </c>
      <c r="O21632" t="s">
        <v>1588</v>
      </c>
      <c r="P21632" t="s">
        <v>36</v>
      </c>
      <c r="Q21632" t="s">
        <v>37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25">
      <c r="A21633">
        <v>564035</v>
      </c>
      <c r="B21633" t="s">
        <v>379</v>
      </c>
      <c r="C21633" t="s">
        <v>25</v>
      </c>
      <c r="D21633" t="s">
        <v>64</v>
      </c>
      <c r="E21633" t="s">
        <v>17278</v>
      </c>
      <c r="F21633" t="s">
        <v>664</v>
      </c>
      <c r="G21633" t="s">
        <v>29</v>
      </c>
      <c r="H21633" s="1">
        <v>44477</v>
      </c>
      <c r="I21633" t="s">
        <v>264</v>
      </c>
      <c r="J21633" t="s">
        <v>207</v>
      </c>
      <c r="K21633" t="s">
        <v>44</v>
      </c>
      <c r="L21633" t="s">
        <v>104</v>
      </c>
      <c r="M21633">
        <v>725774</v>
      </c>
      <c r="N21633" t="s">
        <v>5822</v>
      </c>
      <c r="O21633" t="s">
        <v>1436</v>
      </c>
      <c r="P21633" t="s">
        <v>36</v>
      </c>
      <c r="Q21633" t="s">
        <v>37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25">
      <c r="A21634">
        <v>728065</v>
      </c>
      <c r="B21634" t="s">
        <v>52</v>
      </c>
      <c r="C21634" t="s">
        <v>25</v>
      </c>
      <c r="D21634" t="s">
        <v>26</v>
      </c>
      <c r="E21634" t="s">
        <v>17279</v>
      </c>
      <c r="F21634" t="s">
        <v>664</v>
      </c>
      <c r="G21634" t="s">
        <v>29</v>
      </c>
      <c r="H21634" s="1">
        <v>44504</v>
      </c>
      <c r="I21634" t="s">
        <v>87</v>
      </c>
      <c r="J21634" t="s">
        <v>71</v>
      </c>
      <c r="K21634" t="s">
        <v>44</v>
      </c>
      <c r="L21634" t="s">
        <v>78</v>
      </c>
      <c r="M21634">
        <v>923661</v>
      </c>
      <c r="N21634" t="s">
        <v>5822</v>
      </c>
      <c r="O21634" t="s">
        <v>1289</v>
      </c>
      <c r="P21634" t="s">
        <v>36</v>
      </c>
      <c r="Q21634" t="s">
        <v>37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25">
      <c r="A21635">
        <v>615933</v>
      </c>
      <c r="B21635" t="s">
        <v>38</v>
      </c>
      <c r="C21635" t="s">
        <v>25</v>
      </c>
      <c r="D21635" t="s">
        <v>26</v>
      </c>
      <c r="E21635" t="s">
        <v>17280</v>
      </c>
      <c r="F21635" t="s">
        <v>664</v>
      </c>
      <c r="G21635" t="s">
        <v>29</v>
      </c>
      <c r="H21635" s="1">
        <v>44480</v>
      </c>
      <c r="I21635" t="s">
        <v>115</v>
      </c>
      <c r="J21635" t="s">
        <v>249</v>
      </c>
      <c r="K21635" t="s">
        <v>44</v>
      </c>
      <c r="L21635" t="s">
        <v>237</v>
      </c>
      <c r="M21635">
        <v>789797</v>
      </c>
      <c r="N21635" t="s">
        <v>5822</v>
      </c>
      <c r="O21635" t="s">
        <v>1588</v>
      </c>
      <c r="P21635" t="s">
        <v>36</v>
      </c>
      <c r="Q21635" t="s">
        <v>37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25">
      <c r="A21636">
        <v>565018</v>
      </c>
      <c r="B21636" t="s">
        <v>113</v>
      </c>
      <c r="C21636" t="s">
        <v>25</v>
      </c>
      <c r="D21636" t="s">
        <v>141</v>
      </c>
      <c r="E21636" t="s">
        <v>8156</v>
      </c>
      <c r="F21636" t="s">
        <v>664</v>
      </c>
      <c r="G21636" t="s">
        <v>29</v>
      </c>
      <c r="H21636" s="1">
        <v>44478</v>
      </c>
      <c r="I21636" t="s">
        <v>67</v>
      </c>
      <c r="J21636" t="s">
        <v>140</v>
      </c>
      <c r="K21636" t="s">
        <v>44</v>
      </c>
      <c r="L21636" t="s">
        <v>203</v>
      </c>
      <c r="M21636">
        <v>726947</v>
      </c>
      <c r="N21636" t="s">
        <v>5822</v>
      </c>
      <c r="O21636" t="s">
        <v>1588</v>
      </c>
      <c r="P21636" t="s">
        <v>36</v>
      </c>
      <c r="Q21636" t="s">
        <v>37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25">
      <c r="A21637">
        <v>846992</v>
      </c>
      <c r="B21637" t="s">
        <v>177</v>
      </c>
      <c r="C21637" t="s">
        <v>25</v>
      </c>
      <c r="D21637" t="s">
        <v>64</v>
      </c>
      <c r="E21637" t="s">
        <v>983</v>
      </c>
      <c r="F21637" t="s">
        <v>664</v>
      </c>
      <c r="G21637" t="s">
        <v>29</v>
      </c>
      <c r="H21637" s="1">
        <v>44508</v>
      </c>
      <c r="I21637" t="s">
        <v>115</v>
      </c>
      <c r="J21637" t="s">
        <v>207</v>
      </c>
      <c r="K21637" t="s">
        <v>44</v>
      </c>
      <c r="L21637" t="s">
        <v>104</v>
      </c>
      <c r="M21637">
        <v>1058436</v>
      </c>
      <c r="N21637" t="s">
        <v>5822</v>
      </c>
      <c r="O21637" t="s">
        <v>1588</v>
      </c>
      <c r="P21637" t="s">
        <v>36</v>
      </c>
      <c r="Q21637" t="s">
        <v>37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25">
      <c r="A21638">
        <v>1039174</v>
      </c>
      <c r="B21638" t="s">
        <v>186</v>
      </c>
      <c r="C21638" t="s">
        <v>25</v>
      </c>
      <c r="D21638" t="s">
        <v>59</v>
      </c>
      <c r="E21638" t="s">
        <v>17281</v>
      </c>
      <c r="F21638" t="s">
        <v>664</v>
      </c>
      <c r="G21638" t="s">
        <v>29</v>
      </c>
      <c r="H21638" s="1">
        <v>44512</v>
      </c>
      <c r="I21638" t="s">
        <v>67</v>
      </c>
      <c r="J21638" t="s">
        <v>67</v>
      </c>
      <c r="K21638" t="s">
        <v>44</v>
      </c>
      <c r="L21638" t="s">
        <v>87</v>
      </c>
      <c r="M21638">
        <v>1268910</v>
      </c>
      <c r="N21638" t="s">
        <v>5822</v>
      </c>
      <c r="O21638" t="s">
        <v>665</v>
      </c>
      <c r="P21638" t="s">
        <v>36</v>
      </c>
      <c r="Q21638" t="s">
        <v>37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25">
      <c r="A21639">
        <v>598324</v>
      </c>
      <c r="B21639" t="s">
        <v>52</v>
      </c>
      <c r="C21639" t="s">
        <v>25</v>
      </c>
      <c r="D21639" t="s">
        <v>59</v>
      </c>
      <c r="E21639" t="s">
        <v>877</v>
      </c>
      <c r="F21639" t="s">
        <v>664</v>
      </c>
      <c r="G21639" t="s">
        <v>29</v>
      </c>
      <c r="H21639" s="1">
        <v>44479</v>
      </c>
      <c r="I21639" s="1">
        <v>44537</v>
      </c>
      <c r="J21639" s="1">
        <v>44537</v>
      </c>
      <c r="K21639" t="s">
        <v>44</v>
      </c>
      <c r="L21639" s="1">
        <v>44538</v>
      </c>
      <c r="M21639">
        <v>767929</v>
      </c>
      <c r="N21639" t="s">
        <v>5822</v>
      </c>
      <c r="O21639" t="s">
        <v>1588</v>
      </c>
      <c r="P21639" t="s">
        <v>36</v>
      </c>
      <c r="Q21639" t="s">
        <v>37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25">
      <c r="A21640">
        <v>675855</v>
      </c>
      <c r="B21640" t="s">
        <v>113</v>
      </c>
      <c r="C21640" t="s">
        <v>25</v>
      </c>
      <c r="D21640" t="s">
        <v>59</v>
      </c>
      <c r="E21640" t="s">
        <v>13655</v>
      </c>
      <c r="F21640" t="s">
        <v>664</v>
      </c>
      <c r="G21640" t="s">
        <v>29</v>
      </c>
      <c r="H21640" s="1">
        <v>44502</v>
      </c>
      <c r="I21640" t="s">
        <v>83</v>
      </c>
      <c r="J21640" s="1">
        <v>44532</v>
      </c>
      <c r="K21640" t="s">
        <v>44</v>
      </c>
      <c r="L21640" s="1">
        <v>44533</v>
      </c>
      <c r="M21640">
        <v>863704</v>
      </c>
      <c r="N21640" t="s">
        <v>5822</v>
      </c>
      <c r="O21640" t="s">
        <v>4231</v>
      </c>
      <c r="P21640" t="s">
        <v>36</v>
      </c>
      <c r="Q21640" t="s">
        <v>37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25">
      <c r="A21641">
        <v>600927</v>
      </c>
      <c r="B21641" t="s">
        <v>81</v>
      </c>
      <c r="C21641" t="s">
        <v>25</v>
      </c>
      <c r="D21641" t="s">
        <v>141</v>
      </c>
      <c r="E21641" t="s">
        <v>17282</v>
      </c>
      <c r="F21641" t="s">
        <v>664</v>
      </c>
      <c r="G21641" t="s">
        <v>29</v>
      </c>
      <c r="H21641" s="1">
        <v>44479</v>
      </c>
      <c r="I21641" t="s">
        <v>115</v>
      </c>
      <c r="J21641" t="s">
        <v>199</v>
      </c>
      <c r="K21641" t="s">
        <v>44</v>
      </c>
      <c r="L21641" t="s">
        <v>200</v>
      </c>
      <c r="M21641">
        <v>771190</v>
      </c>
      <c r="N21641" t="s">
        <v>5822</v>
      </c>
      <c r="O21641" t="s">
        <v>1289</v>
      </c>
      <c r="P21641" t="s">
        <v>36</v>
      </c>
      <c r="Q21641" t="s">
        <v>37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25">
      <c r="A21642">
        <v>755161</v>
      </c>
      <c r="B21642" t="s">
        <v>109</v>
      </c>
      <c r="C21642" t="s">
        <v>25</v>
      </c>
      <c r="D21642" t="s">
        <v>141</v>
      </c>
      <c r="E21642" t="s">
        <v>17283</v>
      </c>
      <c r="F21642" t="s">
        <v>664</v>
      </c>
      <c r="G21642" t="s">
        <v>29</v>
      </c>
      <c r="H21642" s="1">
        <v>44505</v>
      </c>
      <c r="I21642" t="s">
        <v>115</v>
      </c>
      <c r="J21642" t="s">
        <v>203</v>
      </c>
      <c r="K21642" t="s">
        <v>44</v>
      </c>
      <c r="L21642" t="s">
        <v>71</v>
      </c>
      <c r="M21642">
        <v>924765</v>
      </c>
      <c r="N21642" t="s">
        <v>5822</v>
      </c>
      <c r="O21642" t="s">
        <v>4231</v>
      </c>
      <c r="P21642" t="s">
        <v>36</v>
      </c>
      <c r="Q21642" t="s">
        <v>37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25">
      <c r="A21643">
        <v>633740</v>
      </c>
      <c r="B21643" t="s">
        <v>38</v>
      </c>
      <c r="C21643" t="s">
        <v>25</v>
      </c>
      <c r="D21643" t="s">
        <v>64</v>
      </c>
      <c r="E21643" t="s">
        <v>17284</v>
      </c>
      <c r="F21643" t="s">
        <v>664</v>
      </c>
      <c r="G21643" t="s">
        <v>29</v>
      </c>
      <c r="H21643" s="1">
        <v>44481</v>
      </c>
      <c r="I21643" t="s">
        <v>230</v>
      </c>
      <c r="J21643" t="s">
        <v>264</v>
      </c>
      <c r="K21643" t="s">
        <v>44</v>
      </c>
      <c r="L21643" t="s">
        <v>195</v>
      </c>
      <c r="M21643">
        <v>811883</v>
      </c>
      <c r="N21643" t="s">
        <v>5822</v>
      </c>
      <c r="O21643" t="s">
        <v>1588</v>
      </c>
      <c r="P21643" t="s">
        <v>36</v>
      </c>
      <c r="Q21643" t="s">
        <v>37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25">
      <c r="A21644">
        <v>668553</v>
      </c>
      <c r="B21644" t="s">
        <v>186</v>
      </c>
      <c r="C21644" t="s">
        <v>25</v>
      </c>
      <c r="D21644" t="s">
        <v>26</v>
      </c>
      <c r="E21644" t="s">
        <v>17285</v>
      </c>
      <c r="F21644" t="s">
        <v>664</v>
      </c>
      <c r="G21644" t="s">
        <v>29</v>
      </c>
      <c r="H21644" s="1">
        <v>44502</v>
      </c>
      <c r="I21644" t="s">
        <v>128</v>
      </c>
      <c r="J21644" t="s">
        <v>33</v>
      </c>
      <c r="K21644" t="s">
        <v>44</v>
      </c>
      <c r="L21644" t="s">
        <v>128</v>
      </c>
      <c r="M21644">
        <v>854794</v>
      </c>
      <c r="N21644" t="s">
        <v>5822</v>
      </c>
      <c r="O21644" t="s">
        <v>1588</v>
      </c>
      <c r="P21644" t="s">
        <v>36</v>
      </c>
      <c r="Q21644" t="s">
        <v>37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25">
      <c r="A21645">
        <v>996680</v>
      </c>
      <c r="B21645" t="s">
        <v>387</v>
      </c>
      <c r="C21645" t="s">
        <v>25</v>
      </c>
      <c r="D21645" t="s">
        <v>59</v>
      </c>
      <c r="E21645" t="s">
        <v>10732</v>
      </c>
      <c r="F21645" t="s">
        <v>664</v>
      </c>
      <c r="G21645" t="s">
        <v>29</v>
      </c>
      <c r="H21645" s="1">
        <v>44511</v>
      </c>
      <c r="I21645" t="s">
        <v>115</v>
      </c>
      <c r="J21645" t="s">
        <v>30</v>
      </c>
      <c r="K21645" t="s">
        <v>44</v>
      </c>
      <c r="L21645" t="s">
        <v>96</v>
      </c>
      <c r="M21645">
        <v>1221731</v>
      </c>
      <c r="N21645" t="s">
        <v>5822</v>
      </c>
      <c r="O21645" t="s">
        <v>1436</v>
      </c>
      <c r="P21645" t="s">
        <v>36</v>
      </c>
      <c r="Q21645" t="s">
        <v>37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25">
      <c r="A21646">
        <v>643596</v>
      </c>
      <c r="B21646" t="s">
        <v>38</v>
      </c>
      <c r="C21646" t="s">
        <v>25</v>
      </c>
      <c r="D21646" t="s">
        <v>39</v>
      </c>
      <c r="E21646" t="s">
        <v>17203</v>
      </c>
      <c r="F21646" t="s">
        <v>664</v>
      </c>
      <c r="G21646" t="s">
        <v>29</v>
      </c>
      <c r="H21646" s="1">
        <v>44501</v>
      </c>
      <c r="I21646" t="s">
        <v>115</v>
      </c>
      <c r="J21646" s="1">
        <v>44510</v>
      </c>
      <c r="K21646" t="s">
        <v>44</v>
      </c>
      <c r="L21646" s="1">
        <v>44511</v>
      </c>
      <c r="M21646">
        <v>823652</v>
      </c>
      <c r="N21646" t="s">
        <v>5822</v>
      </c>
      <c r="O21646" t="s">
        <v>1436</v>
      </c>
      <c r="P21646" t="s">
        <v>36</v>
      </c>
      <c r="Q21646" t="s">
        <v>37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25">
      <c r="A21647">
        <v>798581</v>
      </c>
      <c r="B21647" t="s">
        <v>109</v>
      </c>
      <c r="C21647" t="s">
        <v>25</v>
      </c>
      <c r="D21647" t="s">
        <v>141</v>
      </c>
      <c r="E21647" t="s">
        <v>17286</v>
      </c>
      <c r="F21647" t="s">
        <v>1305</v>
      </c>
      <c r="G21647" t="s">
        <v>29</v>
      </c>
      <c r="H21647" s="1">
        <v>44507</v>
      </c>
      <c r="I21647" t="s">
        <v>79</v>
      </c>
      <c r="J21647" t="s">
        <v>78</v>
      </c>
      <c r="K21647" t="s">
        <v>44</v>
      </c>
      <c r="L21647" t="s">
        <v>79</v>
      </c>
      <c r="M21647">
        <v>1003712</v>
      </c>
      <c r="N21647" t="s">
        <v>5822</v>
      </c>
      <c r="O21647" t="s">
        <v>1734</v>
      </c>
      <c r="P21647" t="s">
        <v>36</v>
      </c>
      <c r="Q21647" t="s">
        <v>37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25">
      <c r="A21648">
        <v>792285</v>
      </c>
      <c r="B21648" t="s">
        <v>235</v>
      </c>
      <c r="C21648" t="s">
        <v>25</v>
      </c>
      <c r="D21648" t="s">
        <v>119</v>
      </c>
      <c r="E21648" t="s">
        <v>17287</v>
      </c>
      <c r="F21648" t="s">
        <v>1305</v>
      </c>
      <c r="G21648" t="s">
        <v>29</v>
      </c>
      <c r="H21648" s="1">
        <v>44507</v>
      </c>
      <c r="I21648" t="s">
        <v>115</v>
      </c>
      <c r="J21648" s="1">
        <v>44508</v>
      </c>
      <c r="K21648" t="s">
        <v>44</v>
      </c>
      <c r="L21648" s="1">
        <v>44509</v>
      </c>
      <c r="M21648">
        <v>996695</v>
      </c>
      <c r="N21648" t="s">
        <v>5822</v>
      </c>
      <c r="O21648" t="s">
        <v>1507</v>
      </c>
      <c r="P21648" t="s">
        <v>36</v>
      </c>
      <c r="Q21648" t="s">
        <v>37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25">
      <c r="A21649">
        <v>1055225</v>
      </c>
      <c r="B21649" t="s">
        <v>109</v>
      </c>
      <c r="C21649" t="s">
        <v>25</v>
      </c>
      <c r="D21649" t="s">
        <v>26</v>
      </c>
      <c r="E21649" t="s">
        <v>5214</v>
      </c>
      <c r="F21649" t="s">
        <v>1305</v>
      </c>
      <c r="G21649" t="s">
        <v>29</v>
      </c>
      <c r="H21649" s="1">
        <v>44512</v>
      </c>
      <c r="I21649" t="s">
        <v>195</v>
      </c>
      <c r="J21649" t="s">
        <v>30</v>
      </c>
      <c r="K21649" t="s">
        <v>44</v>
      </c>
      <c r="L21649" t="s">
        <v>96</v>
      </c>
      <c r="M21649">
        <v>1286781</v>
      </c>
      <c r="N21649" t="s">
        <v>5822</v>
      </c>
      <c r="O21649" t="s">
        <v>1734</v>
      </c>
      <c r="P21649" t="s">
        <v>36</v>
      </c>
      <c r="Q21649" t="s">
        <v>37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25">
      <c r="A21650">
        <v>681074</v>
      </c>
      <c r="B21650" t="s">
        <v>157</v>
      </c>
      <c r="C21650" t="s">
        <v>25</v>
      </c>
      <c r="D21650" t="s">
        <v>39</v>
      </c>
      <c r="E21650" t="s">
        <v>17288</v>
      </c>
      <c r="F21650" t="s">
        <v>1305</v>
      </c>
      <c r="G21650" t="s">
        <v>29</v>
      </c>
      <c r="H21650" s="1">
        <v>44502</v>
      </c>
      <c r="I21650" t="s">
        <v>87</v>
      </c>
      <c r="J21650" t="s">
        <v>93</v>
      </c>
      <c r="K21650" t="s">
        <v>44</v>
      </c>
      <c r="L21650" t="s">
        <v>31</v>
      </c>
      <c r="M21650">
        <v>870026</v>
      </c>
      <c r="N21650" t="s">
        <v>5822</v>
      </c>
      <c r="O21650" t="s">
        <v>1507</v>
      </c>
      <c r="P21650" t="s">
        <v>36</v>
      </c>
      <c r="Q21650" t="s">
        <v>37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25">
      <c r="A21651">
        <v>1040822</v>
      </c>
      <c r="B21651" t="s">
        <v>137</v>
      </c>
      <c r="C21651" t="s">
        <v>25</v>
      </c>
      <c r="D21651" t="s">
        <v>59</v>
      </c>
      <c r="E21651" t="s">
        <v>6941</v>
      </c>
      <c r="F21651" t="s">
        <v>1305</v>
      </c>
      <c r="G21651" t="s">
        <v>29</v>
      </c>
      <c r="H21651" s="1">
        <v>44512</v>
      </c>
      <c r="I21651" s="1">
        <v>44541</v>
      </c>
      <c r="J21651" s="1">
        <v>44541</v>
      </c>
      <c r="K21651" t="s">
        <v>44</v>
      </c>
      <c r="L21651" s="1">
        <v>44542</v>
      </c>
      <c r="M21651">
        <v>1270820</v>
      </c>
      <c r="N21651" t="s">
        <v>5822</v>
      </c>
      <c r="O21651" t="s">
        <v>1734</v>
      </c>
      <c r="P21651" t="s">
        <v>36</v>
      </c>
      <c r="Q21651" t="s">
        <v>37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25">
      <c r="A21652">
        <v>1003497</v>
      </c>
      <c r="B21652" t="s">
        <v>81</v>
      </c>
      <c r="C21652" t="s">
        <v>25</v>
      </c>
      <c r="D21652" t="s">
        <v>152</v>
      </c>
      <c r="E21652" t="s">
        <v>17289</v>
      </c>
      <c r="F21652" t="s">
        <v>1305</v>
      </c>
      <c r="G21652" t="s">
        <v>29</v>
      </c>
      <c r="H21652" s="1">
        <v>44511</v>
      </c>
      <c r="I21652" t="s">
        <v>195</v>
      </c>
      <c r="J21652" t="s">
        <v>349</v>
      </c>
      <c r="K21652" t="s">
        <v>44</v>
      </c>
      <c r="L21652" t="s">
        <v>111</v>
      </c>
      <c r="M21652">
        <v>1229869</v>
      </c>
      <c r="N21652" t="s">
        <v>5822</v>
      </c>
      <c r="O21652" t="s">
        <v>1734</v>
      </c>
      <c r="P21652" t="s">
        <v>36</v>
      </c>
      <c r="Q21652" t="s">
        <v>37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25">
      <c r="A21653">
        <v>766532</v>
      </c>
      <c r="B21653" t="s">
        <v>38</v>
      </c>
      <c r="C21653" t="s">
        <v>25</v>
      </c>
      <c r="D21653" t="s">
        <v>26</v>
      </c>
      <c r="E21653" t="s">
        <v>15237</v>
      </c>
      <c r="F21653" t="s">
        <v>1305</v>
      </c>
      <c r="G21653" t="s">
        <v>29</v>
      </c>
      <c r="H21653" s="1">
        <v>44506</v>
      </c>
      <c r="I21653" t="s">
        <v>87</v>
      </c>
      <c r="J21653" s="1">
        <v>44539</v>
      </c>
      <c r="K21653" t="s">
        <v>44</v>
      </c>
      <c r="L21653" s="1">
        <v>44540</v>
      </c>
      <c r="M21653">
        <v>923180</v>
      </c>
      <c r="N21653" t="s">
        <v>5822</v>
      </c>
      <c r="O21653" t="s">
        <v>1507</v>
      </c>
      <c r="P21653" t="s">
        <v>36</v>
      </c>
      <c r="Q21653" t="s">
        <v>37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25">
      <c r="A21654">
        <v>989285</v>
      </c>
      <c r="B21654" t="s">
        <v>235</v>
      </c>
      <c r="C21654" t="s">
        <v>25</v>
      </c>
      <c r="D21654" t="s">
        <v>159</v>
      </c>
      <c r="E21654" t="s">
        <v>17290</v>
      </c>
      <c r="F21654" t="s">
        <v>1305</v>
      </c>
      <c r="G21654" t="s">
        <v>29</v>
      </c>
      <c r="H21654" s="1">
        <v>44510</v>
      </c>
      <c r="I21654" t="s">
        <v>115</v>
      </c>
      <c r="J21654" t="s">
        <v>115</v>
      </c>
      <c r="K21654" t="s">
        <v>44</v>
      </c>
      <c r="L21654" t="s">
        <v>1092</v>
      </c>
      <c r="M21654">
        <v>1213247</v>
      </c>
      <c r="N21654" t="s">
        <v>5822</v>
      </c>
      <c r="O21654" t="s">
        <v>1507</v>
      </c>
      <c r="P21654" t="s">
        <v>36</v>
      </c>
      <c r="Q21654" t="s">
        <v>37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25">
      <c r="A21655">
        <v>640263</v>
      </c>
      <c r="B21655" t="s">
        <v>342</v>
      </c>
      <c r="C21655" t="s">
        <v>25</v>
      </c>
      <c r="D21655" t="s">
        <v>64</v>
      </c>
      <c r="E21655" t="s">
        <v>17291</v>
      </c>
      <c r="F21655" t="s">
        <v>1305</v>
      </c>
      <c r="G21655" t="s">
        <v>29</v>
      </c>
      <c r="H21655" s="1">
        <v>44481</v>
      </c>
      <c r="I21655" t="s">
        <v>264</v>
      </c>
      <c r="J21655" t="s">
        <v>79</v>
      </c>
      <c r="K21655" t="s">
        <v>44</v>
      </c>
      <c r="L21655" t="s">
        <v>218</v>
      </c>
      <c r="M21655">
        <v>819619</v>
      </c>
      <c r="N21655" t="s">
        <v>5822</v>
      </c>
      <c r="O21655" t="s">
        <v>1734</v>
      </c>
      <c r="P21655" t="s">
        <v>36</v>
      </c>
      <c r="Q21655" t="s">
        <v>37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25">
      <c r="A21656">
        <v>985508</v>
      </c>
      <c r="B21656" t="s">
        <v>165</v>
      </c>
      <c r="C21656" t="s">
        <v>25</v>
      </c>
      <c r="D21656" t="s">
        <v>48</v>
      </c>
      <c r="E21656" t="s">
        <v>17292</v>
      </c>
      <c r="F21656" t="s">
        <v>1305</v>
      </c>
      <c r="G21656" t="s">
        <v>29</v>
      </c>
      <c r="H21656" s="1">
        <v>44510</v>
      </c>
      <c r="I21656" t="s">
        <v>111</v>
      </c>
      <c r="J21656" t="s">
        <v>116</v>
      </c>
      <c r="K21656" t="s">
        <v>44</v>
      </c>
      <c r="L21656" t="s">
        <v>314</v>
      </c>
      <c r="M21656">
        <v>1102008</v>
      </c>
      <c r="N21656" t="s">
        <v>5822</v>
      </c>
      <c r="O21656" t="s">
        <v>1507</v>
      </c>
      <c r="P21656" t="s">
        <v>36</v>
      </c>
      <c r="Q21656" t="s">
        <v>37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25">
      <c r="A21657">
        <v>817854</v>
      </c>
      <c r="B21657" t="s">
        <v>38</v>
      </c>
      <c r="C21657" t="s">
        <v>25</v>
      </c>
      <c r="D21657" t="s">
        <v>26</v>
      </c>
      <c r="E21657" t="s">
        <v>17293</v>
      </c>
      <c r="F21657" t="s">
        <v>1305</v>
      </c>
      <c r="G21657" t="s">
        <v>29</v>
      </c>
      <c r="H21657" s="1">
        <v>44507</v>
      </c>
      <c r="I21657" t="s">
        <v>349</v>
      </c>
      <c r="J21657" t="s">
        <v>349</v>
      </c>
      <c r="K21657" t="s">
        <v>44</v>
      </c>
      <c r="L21657" t="s">
        <v>111</v>
      </c>
      <c r="M21657">
        <v>1008653</v>
      </c>
      <c r="N21657" t="s">
        <v>5822</v>
      </c>
      <c r="O21657" t="s">
        <v>1507</v>
      </c>
      <c r="P21657" t="s">
        <v>36</v>
      </c>
      <c r="Q21657" t="s">
        <v>37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25">
      <c r="A21658">
        <v>616602</v>
      </c>
      <c r="B21658" t="s">
        <v>228</v>
      </c>
      <c r="C21658" t="s">
        <v>25</v>
      </c>
      <c r="D21658" t="s">
        <v>152</v>
      </c>
      <c r="E21658" t="s">
        <v>17294</v>
      </c>
      <c r="F21658" t="s">
        <v>28</v>
      </c>
      <c r="G21658" t="s">
        <v>29</v>
      </c>
      <c r="H21658" s="1">
        <v>44480</v>
      </c>
      <c r="I21658" t="s">
        <v>199</v>
      </c>
      <c r="J21658" t="s">
        <v>199</v>
      </c>
      <c r="K21658" t="s">
        <v>44</v>
      </c>
      <c r="L21658" t="s">
        <v>200</v>
      </c>
      <c r="M21658">
        <v>790553</v>
      </c>
      <c r="N21658" t="s">
        <v>5822</v>
      </c>
      <c r="O21658" t="s">
        <v>74</v>
      </c>
      <c r="P21658" t="s">
        <v>36</v>
      </c>
      <c r="Q21658" t="s">
        <v>37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25">
      <c r="A21659">
        <v>883269</v>
      </c>
      <c r="B21659" t="s">
        <v>177</v>
      </c>
      <c r="C21659" t="s">
        <v>25</v>
      </c>
      <c r="D21659" t="s">
        <v>48</v>
      </c>
      <c r="E21659" t="s">
        <v>17295</v>
      </c>
      <c r="F21659" t="s">
        <v>114</v>
      </c>
      <c r="G21659" t="s">
        <v>29</v>
      </c>
      <c r="H21659" s="1">
        <v>44509</v>
      </c>
      <c r="I21659" t="s">
        <v>87</v>
      </c>
      <c r="J21659" t="s">
        <v>207</v>
      </c>
      <c r="K21659" t="s">
        <v>44</v>
      </c>
      <c r="L21659" t="s">
        <v>104</v>
      </c>
      <c r="M21659">
        <v>1098523</v>
      </c>
      <c r="N21659" t="s">
        <v>5822</v>
      </c>
      <c r="O21659" t="s">
        <v>143</v>
      </c>
      <c r="P21659" t="s">
        <v>36</v>
      </c>
      <c r="Q21659" t="s">
        <v>37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25">
      <c r="A21660">
        <v>1029649</v>
      </c>
      <c r="B21660" t="s">
        <v>75</v>
      </c>
      <c r="C21660" t="s">
        <v>25</v>
      </c>
      <c r="D21660" t="s">
        <v>59</v>
      </c>
      <c r="E21660" t="s">
        <v>16055</v>
      </c>
      <c r="F21660" t="s">
        <v>41</v>
      </c>
      <c r="G21660" t="s">
        <v>29</v>
      </c>
      <c r="H21660" s="1">
        <v>44512</v>
      </c>
      <c r="I21660" t="s">
        <v>78</v>
      </c>
      <c r="J21660" t="s">
        <v>78</v>
      </c>
      <c r="K21660" t="s">
        <v>44</v>
      </c>
      <c r="L21660" t="s">
        <v>79</v>
      </c>
      <c r="M21660">
        <v>1259030</v>
      </c>
      <c r="N21660" t="s">
        <v>5822</v>
      </c>
      <c r="O21660" t="s">
        <v>660</v>
      </c>
      <c r="P21660" t="s">
        <v>36</v>
      </c>
      <c r="Q21660" t="s">
        <v>37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25">
      <c r="A21661">
        <v>558190</v>
      </c>
      <c r="B21661" t="s">
        <v>118</v>
      </c>
      <c r="C21661" t="s">
        <v>25</v>
      </c>
      <c r="D21661" t="s">
        <v>64</v>
      </c>
      <c r="E21661" t="s">
        <v>17296</v>
      </c>
      <c r="F21661" t="s">
        <v>41</v>
      </c>
      <c r="G21661" t="s">
        <v>29</v>
      </c>
      <c r="H21661" s="1">
        <v>44477</v>
      </c>
      <c r="I21661" t="s">
        <v>115</v>
      </c>
      <c r="J21661" t="s">
        <v>349</v>
      </c>
      <c r="K21661" t="s">
        <v>44</v>
      </c>
      <c r="L21661" t="s">
        <v>111</v>
      </c>
      <c r="M21661">
        <v>718591</v>
      </c>
      <c r="N21661" t="s">
        <v>5822</v>
      </c>
      <c r="O21661" t="s">
        <v>46</v>
      </c>
      <c r="P21661" t="s">
        <v>36</v>
      </c>
      <c r="Q21661" t="s">
        <v>37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25">
      <c r="A21662">
        <v>590444</v>
      </c>
      <c r="B21662" t="s">
        <v>163</v>
      </c>
      <c r="C21662" t="s">
        <v>25</v>
      </c>
      <c r="D21662" t="s">
        <v>59</v>
      </c>
      <c r="E21662" t="s">
        <v>17297</v>
      </c>
      <c r="F21662" t="s">
        <v>41</v>
      </c>
      <c r="G21662" t="s">
        <v>29</v>
      </c>
      <c r="H21662" s="1">
        <v>44479</v>
      </c>
      <c r="I21662" t="s">
        <v>195</v>
      </c>
      <c r="J21662" s="1">
        <v>44534</v>
      </c>
      <c r="K21662" t="s">
        <v>44</v>
      </c>
      <c r="L21662" s="1">
        <v>44535</v>
      </c>
      <c r="M21662">
        <v>758439</v>
      </c>
      <c r="N21662" t="s">
        <v>5822</v>
      </c>
      <c r="O21662" t="s">
        <v>46</v>
      </c>
      <c r="P21662" t="s">
        <v>36</v>
      </c>
      <c r="Q21662" t="s">
        <v>37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25">
      <c r="A21663">
        <v>784902</v>
      </c>
      <c r="B21663" t="s">
        <v>228</v>
      </c>
      <c r="C21663" t="s">
        <v>25</v>
      </c>
      <c r="D21663" t="s">
        <v>64</v>
      </c>
      <c r="E21663" t="s">
        <v>10916</v>
      </c>
      <c r="F21663" t="s">
        <v>54</v>
      </c>
      <c r="G21663" t="s">
        <v>55</v>
      </c>
      <c r="H21663" s="1">
        <v>44506</v>
      </c>
      <c r="I21663" t="s">
        <v>115</v>
      </c>
      <c r="J21663" t="s">
        <v>290</v>
      </c>
      <c r="K21663" t="s">
        <v>44</v>
      </c>
      <c r="L21663" t="s">
        <v>83</v>
      </c>
      <c r="M21663">
        <v>988156</v>
      </c>
      <c r="N21663" t="s">
        <v>5822</v>
      </c>
      <c r="O21663" t="s">
        <v>88</v>
      </c>
      <c r="P21663" t="s">
        <v>36</v>
      </c>
      <c r="Q21663" t="s">
        <v>37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25">
      <c r="A21664">
        <v>865583</v>
      </c>
      <c r="B21664" t="s">
        <v>38</v>
      </c>
      <c r="C21664" t="s">
        <v>25</v>
      </c>
      <c r="D21664" t="s">
        <v>159</v>
      </c>
      <c r="E21664" t="s">
        <v>13728</v>
      </c>
      <c r="F21664" t="s">
        <v>54</v>
      </c>
      <c r="G21664" t="s">
        <v>55</v>
      </c>
      <c r="H21664" s="1">
        <v>44509</v>
      </c>
      <c r="I21664" t="s">
        <v>115</v>
      </c>
      <c r="J21664" s="1">
        <v>44533</v>
      </c>
      <c r="K21664" t="s">
        <v>44</v>
      </c>
      <c r="L21664" s="1">
        <v>44534</v>
      </c>
      <c r="M21664">
        <v>1078803</v>
      </c>
      <c r="N21664" t="s">
        <v>5822</v>
      </c>
      <c r="O21664" t="s">
        <v>97</v>
      </c>
      <c r="P21664" t="s">
        <v>36</v>
      </c>
      <c r="Q21664" t="s">
        <v>37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25">
      <c r="A21665">
        <v>785965</v>
      </c>
      <c r="B21665" t="s">
        <v>38</v>
      </c>
      <c r="C21665" t="s">
        <v>25</v>
      </c>
      <c r="D21665" t="s">
        <v>39</v>
      </c>
      <c r="E21665" t="s">
        <v>11027</v>
      </c>
      <c r="F21665" t="s">
        <v>54</v>
      </c>
      <c r="G21665" t="s">
        <v>55</v>
      </c>
      <c r="H21665" s="1">
        <v>44506</v>
      </c>
      <c r="I21665" t="s">
        <v>290</v>
      </c>
      <c r="J21665" t="s">
        <v>93</v>
      </c>
      <c r="K21665" t="s">
        <v>44</v>
      </c>
      <c r="L21665" t="s">
        <v>31</v>
      </c>
      <c r="M21665">
        <v>989317</v>
      </c>
      <c r="N21665" t="s">
        <v>5822</v>
      </c>
      <c r="O21665" t="s">
        <v>94</v>
      </c>
      <c r="P21665" t="s">
        <v>36</v>
      </c>
      <c r="Q21665" t="s">
        <v>37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25">
      <c r="A21666">
        <v>610052</v>
      </c>
      <c r="B21666" t="s">
        <v>186</v>
      </c>
      <c r="C21666" t="s">
        <v>25</v>
      </c>
      <c r="D21666" t="s">
        <v>59</v>
      </c>
      <c r="E21666" t="s">
        <v>1927</v>
      </c>
      <c r="F21666" t="s">
        <v>54</v>
      </c>
      <c r="G21666" t="s">
        <v>55</v>
      </c>
      <c r="H21666" s="1">
        <v>44480</v>
      </c>
      <c r="I21666" t="s">
        <v>87</v>
      </c>
      <c r="J21666" t="s">
        <v>154</v>
      </c>
      <c r="K21666" t="s">
        <v>44</v>
      </c>
      <c r="L21666" t="s">
        <v>140</v>
      </c>
      <c r="M21666">
        <v>782427</v>
      </c>
      <c r="N21666" t="s">
        <v>5822</v>
      </c>
      <c r="O21666" t="s">
        <v>88</v>
      </c>
      <c r="P21666" t="s">
        <v>36</v>
      </c>
      <c r="Q21666" t="s">
        <v>37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25">
      <c r="A21667">
        <v>533182</v>
      </c>
      <c r="B21667" t="s">
        <v>58</v>
      </c>
      <c r="C21667" t="s">
        <v>25</v>
      </c>
      <c r="D21667" t="s">
        <v>59</v>
      </c>
      <c r="E21667" t="s">
        <v>2333</v>
      </c>
      <c r="F21667" t="s">
        <v>28</v>
      </c>
      <c r="G21667" t="s">
        <v>55</v>
      </c>
      <c r="H21667" s="1">
        <v>44475</v>
      </c>
      <c r="I21667" t="s">
        <v>243</v>
      </c>
      <c r="J21667" t="s">
        <v>243</v>
      </c>
      <c r="K21667" t="s">
        <v>44</v>
      </c>
      <c r="L21667" t="s">
        <v>349</v>
      </c>
      <c r="M21667">
        <v>689170</v>
      </c>
      <c r="N21667" t="s">
        <v>5822</v>
      </c>
      <c r="O21667" t="s">
        <v>68</v>
      </c>
      <c r="P21667" t="s">
        <v>36</v>
      </c>
      <c r="Q21667" t="s">
        <v>37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25">
      <c r="A21668">
        <v>738212</v>
      </c>
      <c r="B21668" t="s">
        <v>38</v>
      </c>
      <c r="C21668" t="s">
        <v>25</v>
      </c>
      <c r="D21668" t="s">
        <v>59</v>
      </c>
      <c r="E21668" t="s">
        <v>17298</v>
      </c>
      <c r="F21668" t="s">
        <v>28</v>
      </c>
      <c r="G21668" t="s">
        <v>55</v>
      </c>
      <c r="H21668" s="1">
        <v>44505</v>
      </c>
      <c r="I21668" t="s">
        <v>115</v>
      </c>
      <c r="J21668" t="s">
        <v>115</v>
      </c>
      <c r="K21668" t="s">
        <v>44</v>
      </c>
      <c r="L21668" t="s">
        <v>1092</v>
      </c>
      <c r="M21668">
        <v>935549</v>
      </c>
      <c r="N21668" t="s">
        <v>5822</v>
      </c>
      <c r="O21668" t="s">
        <v>50</v>
      </c>
      <c r="P21668" t="s">
        <v>36</v>
      </c>
      <c r="Q21668" t="s">
        <v>37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25">
      <c r="A21669">
        <v>569448</v>
      </c>
      <c r="B21669" t="s">
        <v>165</v>
      </c>
      <c r="C21669" t="s">
        <v>25</v>
      </c>
      <c r="D21669" t="s">
        <v>59</v>
      </c>
      <c r="E21669" t="s">
        <v>17299</v>
      </c>
      <c r="F21669" t="s">
        <v>28</v>
      </c>
      <c r="G21669" t="s">
        <v>55</v>
      </c>
      <c r="H21669" s="1">
        <v>44478</v>
      </c>
      <c r="I21669" t="s">
        <v>30</v>
      </c>
      <c r="J21669" t="s">
        <v>30</v>
      </c>
      <c r="K21669" t="s">
        <v>44</v>
      </c>
      <c r="L21669" t="s">
        <v>96</v>
      </c>
      <c r="M21669">
        <v>732533</v>
      </c>
      <c r="N21669" t="s">
        <v>5822</v>
      </c>
      <c r="O21669" t="s">
        <v>74</v>
      </c>
      <c r="P21669" t="s">
        <v>36</v>
      </c>
      <c r="Q21669" t="s">
        <v>37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25">
      <c r="A21670">
        <v>675104</v>
      </c>
      <c r="B21670" t="s">
        <v>233</v>
      </c>
      <c r="C21670" t="s">
        <v>25</v>
      </c>
      <c r="D21670" t="s">
        <v>98</v>
      </c>
      <c r="E21670" t="s">
        <v>17300</v>
      </c>
      <c r="F21670" t="s">
        <v>114</v>
      </c>
      <c r="G21670" t="s">
        <v>55</v>
      </c>
      <c r="H21670" s="1">
        <v>44502</v>
      </c>
      <c r="I21670" t="s">
        <v>230</v>
      </c>
      <c r="J21670" t="s">
        <v>230</v>
      </c>
      <c r="K21670" t="s">
        <v>44</v>
      </c>
      <c r="L21670" t="s">
        <v>1164</v>
      </c>
      <c r="M21670">
        <v>862827</v>
      </c>
      <c r="N21670" t="s">
        <v>5822</v>
      </c>
      <c r="O21670" t="s">
        <v>143</v>
      </c>
      <c r="P21670" t="s">
        <v>36</v>
      </c>
      <c r="Q21670" t="s">
        <v>37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25">
      <c r="A21671">
        <v>871418</v>
      </c>
      <c r="B21671" t="s">
        <v>379</v>
      </c>
      <c r="C21671" t="s">
        <v>25</v>
      </c>
      <c r="D21671" t="s">
        <v>39</v>
      </c>
      <c r="E21671" t="s">
        <v>17301</v>
      </c>
      <c r="F21671" t="s">
        <v>114</v>
      </c>
      <c r="G21671" t="s">
        <v>55</v>
      </c>
      <c r="H21671" s="1">
        <v>44509</v>
      </c>
      <c r="I21671" t="s">
        <v>199</v>
      </c>
      <c r="J21671" t="s">
        <v>79</v>
      </c>
      <c r="K21671" t="s">
        <v>44</v>
      </c>
      <c r="L21671" t="s">
        <v>218</v>
      </c>
      <c r="M21671">
        <v>1085496</v>
      </c>
      <c r="N21671" t="s">
        <v>5822</v>
      </c>
      <c r="O21671" t="s">
        <v>950</v>
      </c>
      <c r="P21671" t="s">
        <v>36</v>
      </c>
      <c r="Q21671" t="s">
        <v>37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25">
      <c r="A21672">
        <v>519553</v>
      </c>
      <c r="B21672" t="s">
        <v>163</v>
      </c>
      <c r="C21672" t="s">
        <v>25</v>
      </c>
      <c r="D21672" t="s">
        <v>59</v>
      </c>
      <c r="E21672" t="s">
        <v>17302</v>
      </c>
      <c r="F21672" t="s">
        <v>114</v>
      </c>
      <c r="G21672" t="s">
        <v>55</v>
      </c>
      <c r="H21672" s="1">
        <v>44474</v>
      </c>
      <c r="I21672" t="s">
        <v>195</v>
      </c>
      <c r="J21672" t="s">
        <v>128</v>
      </c>
      <c r="K21672" t="s">
        <v>44</v>
      </c>
      <c r="L21672" t="s">
        <v>129</v>
      </c>
      <c r="M21672">
        <v>671637</v>
      </c>
      <c r="N21672" t="s">
        <v>5822</v>
      </c>
      <c r="O21672" t="s">
        <v>173</v>
      </c>
      <c r="P21672" t="s">
        <v>36</v>
      </c>
      <c r="Q21672" t="s">
        <v>37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25">
      <c r="A21673">
        <v>549251</v>
      </c>
      <c r="B21673" t="s">
        <v>191</v>
      </c>
      <c r="C21673" t="s">
        <v>25</v>
      </c>
      <c r="D21673" t="s">
        <v>141</v>
      </c>
      <c r="E21673" t="s">
        <v>17303</v>
      </c>
      <c r="F21673" t="s">
        <v>114</v>
      </c>
      <c r="G21673" t="s">
        <v>55</v>
      </c>
      <c r="H21673" s="1">
        <v>44476</v>
      </c>
      <c r="I21673" s="1">
        <v>44509</v>
      </c>
      <c r="J21673" s="1">
        <v>44509</v>
      </c>
      <c r="K21673" t="s">
        <v>44</v>
      </c>
      <c r="L21673" s="1">
        <v>44510</v>
      </c>
      <c r="M21673">
        <v>708042</v>
      </c>
      <c r="N21673" t="s">
        <v>5822</v>
      </c>
      <c r="O21673" t="s">
        <v>421</v>
      </c>
      <c r="P21673" t="s">
        <v>36</v>
      </c>
      <c r="Q21673" t="s">
        <v>37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25">
      <c r="A21674">
        <v>700409</v>
      </c>
      <c r="B21674" t="s">
        <v>441</v>
      </c>
      <c r="C21674" t="s">
        <v>25</v>
      </c>
      <c r="D21674" t="s">
        <v>98</v>
      </c>
      <c r="F21674" t="s">
        <v>114</v>
      </c>
      <c r="G21674" t="s">
        <v>55</v>
      </c>
      <c r="H21674" s="1">
        <v>44503</v>
      </c>
      <c r="I21674" s="1">
        <v>44542</v>
      </c>
      <c r="J21674" s="1">
        <v>44541</v>
      </c>
      <c r="K21674" t="s">
        <v>44</v>
      </c>
      <c r="L21674" s="1">
        <v>44542</v>
      </c>
      <c r="M21674">
        <v>892069</v>
      </c>
      <c r="N21674" t="s">
        <v>5822</v>
      </c>
      <c r="O21674" t="s">
        <v>421</v>
      </c>
      <c r="P21674" t="s">
        <v>36</v>
      </c>
      <c r="Q21674" t="s">
        <v>37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25">
      <c r="A21675">
        <v>543984</v>
      </c>
      <c r="B21675" t="s">
        <v>52</v>
      </c>
      <c r="C21675" t="s">
        <v>25</v>
      </c>
      <c r="D21675" t="s">
        <v>48</v>
      </c>
      <c r="E21675" t="s">
        <v>17304</v>
      </c>
      <c r="F21675" t="s">
        <v>114</v>
      </c>
      <c r="G21675" t="s">
        <v>55</v>
      </c>
      <c r="H21675" s="1">
        <v>44477</v>
      </c>
      <c r="I21675" t="s">
        <v>67</v>
      </c>
      <c r="J21675" t="s">
        <v>349</v>
      </c>
      <c r="K21675" t="s">
        <v>44</v>
      </c>
      <c r="L21675" t="s">
        <v>111</v>
      </c>
      <c r="M21675">
        <v>701789</v>
      </c>
      <c r="N21675" t="s">
        <v>5822</v>
      </c>
      <c r="O21675" t="s">
        <v>143</v>
      </c>
      <c r="P21675" t="s">
        <v>36</v>
      </c>
      <c r="Q21675" t="s">
        <v>37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25">
      <c r="A21676">
        <v>980968</v>
      </c>
      <c r="B21676" t="s">
        <v>212</v>
      </c>
      <c r="C21676" t="s">
        <v>25</v>
      </c>
      <c r="D21676" t="s">
        <v>39</v>
      </c>
      <c r="E21676" t="s">
        <v>4672</v>
      </c>
      <c r="F21676" t="s">
        <v>114</v>
      </c>
      <c r="G21676" t="s">
        <v>55</v>
      </c>
      <c r="H21676" s="1">
        <v>44510</v>
      </c>
      <c r="I21676" t="s">
        <v>199</v>
      </c>
      <c r="J21676" t="s">
        <v>78</v>
      </c>
      <c r="K21676" t="s">
        <v>44</v>
      </c>
      <c r="L21676" t="s">
        <v>79</v>
      </c>
      <c r="M21676">
        <v>1204161</v>
      </c>
      <c r="N21676" t="s">
        <v>5822</v>
      </c>
      <c r="O21676" t="s">
        <v>173</v>
      </c>
      <c r="P21676" t="s">
        <v>36</v>
      </c>
      <c r="Q21676" t="s">
        <v>37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25">
      <c r="A21677">
        <v>812718</v>
      </c>
      <c r="B21677" t="s">
        <v>161</v>
      </c>
      <c r="C21677" t="s">
        <v>25</v>
      </c>
      <c r="D21677" t="s">
        <v>59</v>
      </c>
      <c r="E21677" t="s">
        <v>17305</v>
      </c>
      <c r="F21677" t="s">
        <v>41</v>
      </c>
      <c r="G21677" t="s">
        <v>55</v>
      </c>
      <c r="H21677" s="1">
        <v>44508</v>
      </c>
      <c r="I21677" t="s">
        <v>87</v>
      </c>
      <c r="J21677" t="s">
        <v>87</v>
      </c>
      <c r="K21677" t="s">
        <v>44</v>
      </c>
      <c r="L21677" t="s">
        <v>115</v>
      </c>
      <c r="M21677">
        <v>1019897</v>
      </c>
      <c r="N21677" t="s">
        <v>5822</v>
      </c>
      <c r="O21677" t="s">
        <v>918</v>
      </c>
      <c r="P21677" t="s">
        <v>36</v>
      </c>
      <c r="Q21677" t="s">
        <v>37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25">
      <c r="A21678">
        <v>525998</v>
      </c>
      <c r="B21678" t="s">
        <v>186</v>
      </c>
      <c r="C21678" t="s">
        <v>25</v>
      </c>
      <c r="D21678" t="s">
        <v>59</v>
      </c>
      <c r="E21678" t="s">
        <v>1375</v>
      </c>
      <c r="F21678" t="s">
        <v>41</v>
      </c>
      <c r="G21678" t="s">
        <v>55</v>
      </c>
      <c r="H21678" s="1">
        <v>44475</v>
      </c>
      <c r="I21678" t="s">
        <v>349</v>
      </c>
      <c r="J21678" s="1">
        <v>44531</v>
      </c>
      <c r="K21678" t="s">
        <v>44</v>
      </c>
      <c r="L21678" s="1">
        <v>44532</v>
      </c>
      <c r="M21678">
        <v>680530</v>
      </c>
      <c r="N21678" t="s">
        <v>5822</v>
      </c>
      <c r="O21678" t="s">
        <v>1191</v>
      </c>
      <c r="P21678" t="s">
        <v>36</v>
      </c>
      <c r="Q21678" t="s">
        <v>37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25">
      <c r="A21679">
        <v>977988</v>
      </c>
      <c r="B21679" t="s">
        <v>137</v>
      </c>
      <c r="C21679" t="s">
        <v>25</v>
      </c>
      <c r="D21679" t="s">
        <v>59</v>
      </c>
      <c r="E21679" t="s">
        <v>17306</v>
      </c>
      <c r="F21679" t="s">
        <v>41</v>
      </c>
      <c r="G21679" t="s">
        <v>55</v>
      </c>
      <c r="H21679" s="1">
        <v>44510</v>
      </c>
      <c r="I21679" t="s">
        <v>243</v>
      </c>
      <c r="J21679" t="s">
        <v>314</v>
      </c>
      <c r="K21679" t="s">
        <v>44</v>
      </c>
      <c r="L21679" t="s">
        <v>290</v>
      </c>
      <c r="M21679">
        <v>1200800</v>
      </c>
      <c r="N21679" t="s">
        <v>5822</v>
      </c>
      <c r="O21679" t="s">
        <v>1191</v>
      </c>
      <c r="P21679" t="s">
        <v>36</v>
      </c>
      <c r="Q21679" t="s">
        <v>37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25">
      <c r="A21680">
        <v>804793</v>
      </c>
      <c r="B21680" t="s">
        <v>165</v>
      </c>
      <c r="C21680" t="s">
        <v>25</v>
      </c>
      <c r="D21680" t="s">
        <v>48</v>
      </c>
      <c r="E21680" t="s">
        <v>17307</v>
      </c>
      <c r="F21680" t="s">
        <v>41</v>
      </c>
      <c r="G21680" t="s">
        <v>55</v>
      </c>
      <c r="H21680" s="1">
        <v>44507</v>
      </c>
      <c r="I21680" t="s">
        <v>115</v>
      </c>
      <c r="J21680" t="s">
        <v>115</v>
      </c>
      <c r="K21680" t="s">
        <v>44</v>
      </c>
      <c r="L21680" t="s">
        <v>1092</v>
      </c>
      <c r="M21680">
        <v>1010705</v>
      </c>
      <c r="N21680" t="s">
        <v>5822</v>
      </c>
      <c r="O21680" t="s">
        <v>918</v>
      </c>
      <c r="P21680" t="s">
        <v>36</v>
      </c>
      <c r="Q21680" t="s">
        <v>37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25">
      <c r="A21681">
        <v>648274</v>
      </c>
      <c r="B21681" t="s">
        <v>58</v>
      </c>
      <c r="C21681" t="s">
        <v>25</v>
      </c>
      <c r="D21681" t="s">
        <v>159</v>
      </c>
      <c r="E21681" t="s">
        <v>17308</v>
      </c>
      <c r="F21681" t="s">
        <v>41</v>
      </c>
      <c r="G21681" t="s">
        <v>55</v>
      </c>
      <c r="H21681" s="1">
        <v>44501</v>
      </c>
      <c r="I21681" t="s">
        <v>115</v>
      </c>
      <c r="J21681" t="s">
        <v>138</v>
      </c>
      <c r="K21681" t="s">
        <v>44</v>
      </c>
      <c r="L21681" t="s">
        <v>126</v>
      </c>
      <c r="M21681">
        <v>829363</v>
      </c>
      <c r="N21681" t="s">
        <v>5822</v>
      </c>
      <c r="O21681" t="s">
        <v>918</v>
      </c>
      <c r="P21681" t="s">
        <v>36</v>
      </c>
      <c r="Q21681" t="s">
        <v>37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25">
      <c r="A21682">
        <v>979814</v>
      </c>
      <c r="B21682" t="s">
        <v>191</v>
      </c>
      <c r="C21682" t="s">
        <v>25</v>
      </c>
      <c r="D21682" t="s">
        <v>64</v>
      </c>
      <c r="E21682" t="s">
        <v>17309</v>
      </c>
      <c r="F21682" t="s">
        <v>41</v>
      </c>
      <c r="G21682" t="s">
        <v>55</v>
      </c>
      <c r="H21682" s="1">
        <v>44510</v>
      </c>
      <c r="I21682" t="s">
        <v>30</v>
      </c>
      <c r="J21682" t="s">
        <v>30</v>
      </c>
      <c r="K21682" t="s">
        <v>44</v>
      </c>
      <c r="L21682" t="s">
        <v>96</v>
      </c>
      <c r="M21682">
        <v>1202968</v>
      </c>
      <c r="N21682" t="s">
        <v>5822</v>
      </c>
      <c r="O21682" t="s">
        <v>1191</v>
      </c>
      <c r="P21682" t="s">
        <v>36</v>
      </c>
      <c r="Q21682" t="s">
        <v>37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25">
      <c r="A21683">
        <v>604628</v>
      </c>
      <c r="B21683" t="s">
        <v>38</v>
      </c>
      <c r="C21683" t="s">
        <v>25</v>
      </c>
      <c r="D21683" t="s">
        <v>59</v>
      </c>
      <c r="E21683" t="s">
        <v>17310</v>
      </c>
      <c r="F21683" t="s">
        <v>41</v>
      </c>
      <c r="G21683" t="s">
        <v>55</v>
      </c>
      <c r="H21683" s="1">
        <v>44479</v>
      </c>
      <c r="I21683" t="s">
        <v>199</v>
      </c>
      <c r="J21683" t="s">
        <v>91</v>
      </c>
      <c r="K21683" t="s">
        <v>44</v>
      </c>
      <c r="L21683" t="s">
        <v>30</v>
      </c>
      <c r="M21683">
        <v>775672</v>
      </c>
      <c r="N21683" t="s">
        <v>5822</v>
      </c>
      <c r="O21683" t="s">
        <v>939</v>
      </c>
      <c r="P21683" t="s">
        <v>36</v>
      </c>
      <c r="Q21683" t="s">
        <v>37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25">
      <c r="A21684">
        <v>833458</v>
      </c>
      <c r="B21684" t="s">
        <v>109</v>
      </c>
      <c r="C21684" t="s">
        <v>25</v>
      </c>
      <c r="D21684" t="s">
        <v>141</v>
      </c>
      <c r="E21684" t="s">
        <v>17311</v>
      </c>
      <c r="F21684" t="s">
        <v>664</v>
      </c>
      <c r="G21684" t="s">
        <v>55</v>
      </c>
      <c r="H21684" s="1">
        <v>44508</v>
      </c>
      <c r="I21684" t="s">
        <v>203</v>
      </c>
      <c r="J21684" t="s">
        <v>203</v>
      </c>
      <c r="K21684" t="s">
        <v>44</v>
      </c>
      <c r="L21684" t="s">
        <v>71</v>
      </c>
      <c r="M21684">
        <v>1043059</v>
      </c>
      <c r="N21684" t="s">
        <v>5822</v>
      </c>
      <c r="O21684" t="s">
        <v>1436</v>
      </c>
      <c r="P21684" t="s">
        <v>36</v>
      </c>
      <c r="Q21684" t="s">
        <v>37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25">
      <c r="A21685">
        <v>582574</v>
      </c>
      <c r="B21685" t="s">
        <v>38</v>
      </c>
      <c r="C21685" t="s">
        <v>25</v>
      </c>
      <c r="D21685" t="s">
        <v>59</v>
      </c>
      <c r="E21685" t="s">
        <v>17312</v>
      </c>
      <c r="F21685" t="s">
        <v>54</v>
      </c>
      <c r="G21685" t="s">
        <v>77</v>
      </c>
      <c r="H21685" s="1">
        <v>44478</v>
      </c>
      <c r="I21685" s="1">
        <v>44535</v>
      </c>
      <c r="J21685" s="1">
        <v>44535</v>
      </c>
      <c r="K21685" t="s">
        <v>44</v>
      </c>
      <c r="L21685" s="1">
        <v>44536</v>
      </c>
      <c r="M21685">
        <v>748675</v>
      </c>
      <c r="N21685" t="s">
        <v>5822</v>
      </c>
      <c r="O21685" t="s">
        <v>94</v>
      </c>
      <c r="P21685" t="s">
        <v>36</v>
      </c>
      <c r="Q21685" t="s">
        <v>37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25">
      <c r="A21686">
        <v>998488</v>
      </c>
      <c r="B21686" t="s">
        <v>38</v>
      </c>
      <c r="C21686" t="s">
        <v>25</v>
      </c>
      <c r="D21686" t="s">
        <v>119</v>
      </c>
      <c r="E21686" t="s">
        <v>17313</v>
      </c>
      <c r="F21686" t="s">
        <v>28</v>
      </c>
      <c r="G21686" t="s">
        <v>77</v>
      </c>
      <c r="H21686" s="1">
        <v>44511</v>
      </c>
      <c r="I21686" t="s">
        <v>87</v>
      </c>
      <c r="J21686" t="s">
        <v>195</v>
      </c>
      <c r="K21686" t="s">
        <v>44</v>
      </c>
      <c r="L21686" t="s">
        <v>67</v>
      </c>
      <c r="M21686">
        <v>1223647</v>
      </c>
      <c r="N21686" t="s">
        <v>5822</v>
      </c>
      <c r="O21686" t="s">
        <v>35</v>
      </c>
      <c r="P21686" t="s">
        <v>36</v>
      </c>
      <c r="Q21686" t="s">
        <v>37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25">
      <c r="A21687">
        <v>528528</v>
      </c>
      <c r="B21687" t="s">
        <v>163</v>
      </c>
      <c r="C21687" t="s">
        <v>25</v>
      </c>
      <c r="D21687" t="s">
        <v>59</v>
      </c>
      <c r="E21687" t="s">
        <v>17314</v>
      </c>
      <c r="F21687" t="s">
        <v>114</v>
      </c>
      <c r="G21687" t="s">
        <v>77</v>
      </c>
      <c r="H21687" s="1">
        <v>44475</v>
      </c>
      <c r="I21687" t="s">
        <v>83</v>
      </c>
      <c r="J21687" t="s">
        <v>83</v>
      </c>
      <c r="K21687" t="s">
        <v>44</v>
      </c>
      <c r="L21687" t="s">
        <v>243</v>
      </c>
      <c r="M21687">
        <v>683540</v>
      </c>
      <c r="N21687" t="s">
        <v>5822</v>
      </c>
      <c r="O21687" t="s">
        <v>421</v>
      </c>
      <c r="P21687" t="s">
        <v>36</v>
      </c>
      <c r="Q21687" t="s">
        <v>37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25">
      <c r="A21688">
        <v>604326</v>
      </c>
      <c r="B21688" t="s">
        <v>163</v>
      </c>
      <c r="C21688" t="s">
        <v>25</v>
      </c>
      <c r="D21688" t="s">
        <v>59</v>
      </c>
      <c r="E21688" t="s">
        <v>17315</v>
      </c>
      <c r="F21688" t="s">
        <v>1305</v>
      </c>
      <c r="G21688" t="s">
        <v>77</v>
      </c>
      <c r="H21688" s="1">
        <v>44479</v>
      </c>
      <c r="I21688" s="1">
        <v>44538</v>
      </c>
      <c r="J21688" s="1">
        <v>44538</v>
      </c>
      <c r="K21688" t="s">
        <v>44</v>
      </c>
      <c r="L21688" s="1">
        <v>44539</v>
      </c>
      <c r="M21688">
        <v>775339</v>
      </c>
      <c r="N21688" t="s">
        <v>5822</v>
      </c>
      <c r="O21688" t="s">
        <v>3398</v>
      </c>
      <c r="P21688" t="s">
        <v>36</v>
      </c>
      <c r="Q21688" t="s">
        <v>37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25">
      <c r="A21689">
        <v>728245</v>
      </c>
      <c r="B21689" t="s">
        <v>109</v>
      </c>
      <c r="C21689" t="s">
        <v>25</v>
      </c>
      <c r="D21689" t="s">
        <v>59</v>
      </c>
      <c r="E21689" t="s">
        <v>1805</v>
      </c>
      <c r="F21689" t="s">
        <v>54</v>
      </c>
      <c r="G21689" t="s">
        <v>29</v>
      </c>
      <c r="H21689" s="1">
        <v>44504</v>
      </c>
      <c r="I21689" t="s">
        <v>87</v>
      </c>
      <c r="J21689" s="1">
        <v>44512</v>
      </c>
      <c r="K21689" t="s">
        <v>44</v>
      </c>
      <c r="L21689" s="1">
        <v>44866</v>
      </c>
      <c r="M21689">
        <v>923910</v>
      </c>
      <c r="N21689" t="s">
        <v>5822</v>
      </c>
      <c r="O21689" t="s">
        <v>97</v>
      </c>
      <c r="P21689" t="s">
        <v>36</v>
      </c>
      <c r="Q21689" t="s">
        <v>37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25">
      <c r="A21690">
        <v>749298</v>
      </c>
      <c r="B21690" t="s">
        <v>38</v>
      </c>
      <c r="C21690" t="s">
        <v>25</v>
      </c>
      <c r="D21690" t="s">
        <v>48</v>
      </c>
      <c r="E21690" t="s">
        <v>17316</v>
      </c>
      <c r="F21690" t="s">
        <v>54</v>
      </c>
      <c r="G21690" t="s">
        <v>29</v>
      </c>
      <c r="H21690" s="1">
        <v>44506</v>
      </c>
      <c r="I21690" t="s">
        <v>199</v>
      </c>
      <c r="J21690" s="1">
        <v>44540</v>
      </c>
      <c r="K21690" t="s">
        <v>44</v>
      </c>
      <c r="L21690" s="1">
        <v>44541</v>
      </c>
      <c r="M21690">
        <v>948523</v>
      </c>
      <c r="N21690" t="s">
        <v>5822</v>
      </c>
      <c r="O21690" t="s">
        <v>88</v>
      </c>
      <c r="P21690" t="s">
        <v>36</v>
      </c>
      <c r="Q21690" t="s">
        <v>37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25">
      <c r="A21691">
        <v>840337</v>
      </c>
      <c r="B21691" t="s">
        <v>38</v>
      </c>
      <c r="C21691" t="s">
        <v>25</v>
      </c>
      <c r="D21691" t="s">
        <v>159</v>
      </c>
      <c r="E21691" t="s">
        <v>17317</v>
      </c>
      <c r="F21691" t="s">
        <v>54</v>
      </c>
      <c r="G21691" t="s">
        <v>29</v>
      </c>
      <c r="H21691" s="1">
        <v>44508</v>
      </c>
      <c r="I21691" t="s">
        <v>91</v>
      </c>
      <c r="J21691" t="s">
        <v>91</v>
      </c>
      <c r="K21691" t="s">
        <v>44</v>
      </c>
      <c r="L21691" t="s">
        <v>30</v>
      </c>
      <c r="M21691">
        <v>1050705</v>
      </c>
      <c r="N21691" t="s">
        <v>5822</v>
      </c>
      <c r="O21691" t="s">
        <v>88</v>
      </c>
      <c r="P21691" t="s">
        <v>36</v>
      </c>
      <c r="Q21691" t="s">
        <v>37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25">
      <c r="A21692">
        <v>979102</v>
      </c>
      <c r="B21692" t="s">
        <v>38</v>
      </c>
      <c r="C21692" t="s">
        <v>25</v>
      </c>
      <c r="D21692" t="s">
        <v>106</v>
      </c>
      <c r="E21692" t="s">
        <v>4162</v>
      </c>
      <c r="F21692" t="s">
        <v>28</v>
      </c>
      <c r="G21692" t="s">
        <v>29</v>
      </c>
      <c r="H21692" s="1">
        <v>44510</v>
      </c>
      <c r="I21692" t="s">
        <v>71</v>
      </c>
      <c r="J21692" t="s">
        <v>207</v>
      </c>
      <c r="K21692" t="s">
        <v>44</v>
      </c>
      <c r="L21692" t="s">
        <v>104</v>
      </c>
      <c r="M21692">
        <v>1202196</v>
      </c>
      <c r="N21692" t="s">
        <v>5822</v>
      </c>
      <c r="O21692" t="s">
        <v>74</v>
      </c>
      <c r="P21692" t="s">
        <v>36</v>
      </c>
      <c r="Q21692" t="s">
        <v>37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25">
      <c r="A21693">
        <v>977753</v>
      </c>
      <c r="B21693" t="s">
        <v>109</v>
      </c>
      <c r="C21693" t="s">
        <v>25</v>
      </c>
      <c r="D21693" t="s">
        <v>159</v>
      </c>
      <c r="E21693" t="s">
        <v>17318</v>
      </c>
      <c r="F21693" t="s">
        <v>28</v>
      </c>
      <c r="G21693" t="s">
        <v>29</v>
      </c>
      <c r="H21693" s="1">
        <v>44510</v>
      </c>
      <c r="I21693" t="s">
        <v>78</v>
      </c>
      <c r="J21693" s="1">
        <v>44532</v>
      </c>
      <c r="K21693" t="s">
        <v>44</v>
      </c>
      <c r="L21693" s="1">
        <v>44533</v>
      </c>
      <c r="M21693">
        <v>1200759</v>
      </c>
      <c r="N21693" t="s">
        <v>5822</v>
      </c>
      <c r="O21693" t="s">
        <v>193</v>
      </c>
      <c r="P21693" t="s">
        <v>36</v>
      </c>
      <c r="Q21693" t="s">
        <v>37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25">
      <c r="A21694">
        <v>623364</v>
      </c>
      <c r="B21694" t="s">
        <v>38</v>
      </c>
      <c r="C21694" t="s">
        <v>25</v>
      </c>
      <c r="D21694" t="s">
        <v>26</v>
      </c>
      <c r="E21694" t="s">
        <v>11006</v>
      </c>
      <c r="F21694" t="s">
        <v>28</v>
      </c>
      <c r="G21694" t="s">
        <v>29</v>
      </c>
      <c r="H21694" s="1">
        <v>44481</v>
      </c>
      <c r="I21694" t="s">
        <v>115</v>
      </c>
      <c r="J21694" t="s">
        <v>140</v>
      </c>
      <c r="K21694" t="s">
        <v>44</v>
      </c>
      <c r="L21694" t="s">
        <v>203</v>
      </c>
      <c r="M21694">
        <v>798895</v>
      </c>
      <c r="N21694" t="s">
        <v>5822</v>
      </c>
      <c r="O21694" t="s">
        <v>74</v>
      </c>
      <c r="P21694" t="s">
        <v>36</v>
      </c>
      <c r="Q21694" t="s">
        <v>37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25">
      <c r="A21695">
        <v>880495</v>
      </c>
      <c r="B21695" t="s">
        <v>38</v>
      </c>
      <c r="C21695" t="s">
        <v>25</v>
      </c>
      <c r="D21695" t="s">
        <v>141</v>
      </c>
      <c r="E21695" t="s">
        <v>17319</v>
      </c>
      <c r="F21695" t="s">
        <v>28</v>
      </c>
      <c r="G21695" t="s">
        <v>29</v>
      </c>
      <c r="H21695" s="1">
        <v>44509</v>
      </c>
      <c r="I21695" t="s">
        <v>243</v>
      </c>
      <c r="J21695" t="s">
        <v>93</v>
      </c>
      <c r="K21695" t="s">
        <v>44</v>
      </c>
      <c r="L21695" t="s">
        <v>31</v>
      </c>
      <c r="M21695">
        <v>1095477</v>
      </c>
      <c r="N21695" t="s">
        <v>5822</v>
      </c>
      <c r="O21695" t="s">
        <v>50</v>
      </c>
      <c r="P21695" t="s">
        <v>36</v>
      </c>
      <c r="Q21695" t="s">
        <v>37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25">
      <c r="A21696">
        <v>556466</v>
      </c>
      <c r="B21696" t="s">
        <v>38</v>
      </c>
      <c r="C21696" t="s">
        <v>25</v>
      </c>
      <c r="D21696" t="s">
        <v>59</v>
      </c>
      <c r="E21696" t="s">
        <v>17320</v>
      </c>
      <c r="F21696" t="s">
        <v>114</v>
      </c>
      <c r="G21696" t="s">
        <v>29</v>
      </c>
      <c r="H21696" s="1">
        <v>44477</v>
      </c>
      <c r="I21696" t="s">
        <v>115</v>
      </c>
      <c r="J21696" t="s">
        <v>30</v>
      </c>
      <c r="K21696" t="s">
        <v>44</v>
      </c>
      <c r="L21696" t="s">
        <v>96</v>
      </c>
      <c r="M21696">
        <v>716551</v>
      </c>
      <c r="N21696" t="s">
        <v>5822</v>
      </c>
      <c r="O21696" t="s">
        <v>143</v>
      </c>
      <c r="P21696" t="s">
        <v>36</v>
      </c>
      <c r="Q21696" t="s">
        <v>37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25">
      <c r="A21697">
        <v>598629</v>
      </c>
      <c r="B21697" t="s">
        <v>58</v>
      </c>
      <c r="C21697" t="s">
        <v>25</v>
      </c>
      <c r="D21697" t="s">
        <v>59</v>
      </c>
      <c r="E21697" t="s">
        <v>17321</v>
      </c>
      <c r="F21697" t="s">
        <v>114</v>
      </c>
      <c r="G21697" t="s">
        <v>29</v>
      </c>
      <c r="H21697" s="1">
        <v>44479</v>
      </c>
      <c r="I21697" t="s">
        <v>243</v>
      </c>
      <c r="J21697" t="s">
        <v>243</v>
      </c>
      <c r="K21697" t="s">
        <v>44</v>
      </c>
      <c r="L21697" t="s">
        <v>349</v>
      </c>
      <c r="M21697">
        <v>768291</v>
      </c>
      <c r="N21697" t="s">
        <v>5822</v>
      </c>
      <c r="O21697" t="s">
        <v>173</v>
      </c>
      <c r="P21697" t="s">
        <v>36</v>
      </c>
      <c r="Q21697" t="s">
        <v>37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25">
      <c r="A21698">
        <v>855639</v>
      </c>
      <c r="B21698" t="s">
        <v>38</v>
      </c>
      <c r="C21698" t="s">
        <v>25</v>
      </c>
      <c r="D21698" t="s">
        <v>152</v>
      </c>
      <c r="E21698" t="s">
        <v>17322</v>
      </c>
      <c r="F21698" t="s">
        <v>114</v>
      </c>
      <c r="G21698" t="s">
        <v>29</v>
      </c>
      <c r="H21698" s="1">
        <v>44508</v>
      </c>
      <c r="I21698" t="s">
        <v>67</v>
      </c>
      <c r="J21698" s="1">
        <v>44532</v>
      </c>
      <c r="K21698" t="s">
        <v>44</v>
      </c>
      <c r="L21698" s="1">
        <v>44533</v>
      </c>
      <c r="M21698">
        <v>1067968</v>
      </c>
      <c r="N21698" t="s">
        <v>5822</v>
      </c>
      <c r="O21698" t="s">
        <v>173</v>
      </c>
      <c r="P21698" t="s">
        <v>36</v>
      </c>
      <c r="Q21698" t="s">
        <v>37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25">
      <c r="A21699">
        <v>1004240</v>
      </c>
      <c r="B21699" t="s">
        <v>235</v>
      </c>
      <c r="C21699" t="s">
        <v>25</v>
      </c>
      <c r="D21699" t="s">
        <v>159</v>
      </c>
      <c r="E21699" t="s">
        <v>17323</v>
      </c>
      <c r="F21699" t="s">
        <v>114</v>
      </c>
      <c r="G21699" t="s">
        <v>29</v>
      </c>
      <c r="H21699" s="1">
        <v>44511</v>
      </c>
      <c r="I21699" t="s">
        <v>87</v>
      </c>
      <c r="J21699" t="s">
        <v>116</v>
      </c>
      <c r="K21699" t="s">
        <v>44</v>
      </c>
      <c r="L21699" t="s">
        <v>314</v>
      </c>
      <c r="M21699">
        <v>1230650</v>
      </c>
      <c r="N21699" t="s">
        <v>5822</v>
      </c>
      <c r="O21699" t="s">
        <v>421</v>
      </c>
      <c r="P21699" t="s">
        <v>36</v>
      </c>
      <c r="Q21699" t="s">
        <v>37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25">
      <c r="A21700">
        <v>695582</v>
      </c>
      <c r="B21700" t="s">
        <v>224</v>
      </c>
      <c r="C21700" t="s">
        <v>25</v>
      </c>
      <c r="D21700" t="s">
        <v>26</v>
      </c>
      <c r="E21700" t="s">
        <v>17324</v>
      </c>
      <c r="F21700" t="s">
        <v>114</v>
      </c>
      <c r="G21700" t="s">
        <v>29</v>
      </c>
      <c r="H21700" s="1">
        <v>44503</v>
      </c>
      <c r="I21700" t="s">
        <v>115</v>
      </c>
      <c r="J21700" t="s">
        <v>195</v>
      </c>
      <c r="K21700" t="s">
        <v>44</v>
      </c>
      <c r="L21700" t="s">
        <v>67</v>
      </c>
      <c r="M21700">
        <v>886675</v>
      </c>
      <c r="N21700" t="s">
        <v>5822</v>
      </c>
      <c r="O21700" t="s">
        <v>950</v>
      </c>
      <c r="P21700" t="s">
        <v>36</v>
      </c>
      <c r="Q21700" t="s">
        <v>37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25">
      <c r="A21701">
        <v>518471</v>
      </c>
      <c r="B21701" t="s">
        <v>38</v>
      </c>
      <c r="C21701" t="s">
        <v>25</v>
      </c>
      <c r="D21701" t="s">
        <v>59</v>
      </c>
      <c r="E21701" t="s">
        <v>17325</v>
      </c>
      <c r="F21701" t="s">
        <v>41</v>
      </c>
      <c r="G21701" t="s">
        <v>29</v>
      </c>
      <c r="H21701" s="1">
        <v>44474</v>
      </c>
      <c r="I21701" t="s">
        <v>314</v>
      </c>
      <c r="J21701" t="s">
        <v>290</v>
      </c>
      <c r="K21701" t="s">
        <v>44</v>
      </c>
      <c r="L21701" t="s">
        <v>83</v>
      </c>
      <c r="M21701">
        <v>670177</v>
      </c>
      <c r="N21701" t="s">
        <v>5822</v>
      </c>
      <c r="O21701" t="s">
        <v>939</v>
      </c>
      <c r="P21701" t="s">
        <v>36</v>
      </c>
      <c r="Q21701" t="s">
        <v>37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25">
      <c r="A21702">
        <v>1012168</v>
      </c>
      <c r="B21702" t="s">
        <v>177</v>
      </c>
      <c r="C21702" t="s">
        <v>25</v>
      </c>
      <c r="D21702" t="s">
        <v>59</v>
      </c>
      <c r="E21702" t="s">
        <v>11086</v>
      </c>
      <c r="F21702" t="s">
        <v>41</v>
      </c>
      <c r="G21702" t="s">
        <v>29</v>
      </c>
      <c r="H21702" s="1">
        <v>44511</v>
      </c>
      <c r="I21702" t="s">
        <v>87</v>
      </c>
      <c r="J21702" t="s">
        <v>290</v>
      </c>
      <c r="K21702" t="s">
        <v>44</v>
      </c>
      <c r="L21702" t="s">
        <v>83</v>
      </c>
      <c r="M21702">
        <v>1239075</v>
      </c>
      <c r="N21702" t="s">
        <v>5822</v>
      </c>
      <c r="O21702" t="s">
        <v>660</v>
      </c>
      <c r="P21702" t="s">
        <v>36</v>
      </c>
      <c r="Q21702" t="s">
        <v>37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25">
      <c r="A21703">
        <v>801448</v>
      </c>
      <c r="B21703" t="s">
        <v>24</v>
      </c>
      <c r="C21703" t="s">
        <v>25</v>
      </c>
      <c r="D21703" t="s">
        <v>59</v>
      </c>
      <c r="E21703" t="s">
        <v>970</v>
      </c>
      <c r="F21703" t="s">
        <v>61</v>
      </c>
      <c r="G21703" t="s">
        <v>55</v>
      </c>
      <c r="H21703" s="1">
        <v>44507</v>
      </c>
      <c r="I21703" t="s">
        <v>115</v>
      </c>
      <c r="J21703" t="s">
        <v>126</v>
      </c>
      <c r="K21703" t="s">
        <v>32</v>
      </c>
      <c r="L21703" t="s">
        <v>93</v>
      </c>
      <c r="M21703">
        <v>1007024</v>
      </c>
      <c r="N21703" t="s">
        <v>5822</v>
      </c>
      <c r="O21703" t="s">
        <v>84</v>
      </c>
      <c r="P21703" t="s">
        <v>36</v>
      </c>
      <c r="Q21703" t="s">
        <v>63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25">
      <c r="A21704">
        <v>982218</v>
      </c>
      <c r="B21704" t="s">
        <v>113</v>
      </c>
      <c r="C21704" t="s">
        <v>25</v>
      </c>
      <c r="D21704" t="s">
        <v>39</v>
      </c>
      <c r="E21704" t="s">
        <v>16409</v>
      </c>
      <c r="F21704" t="s">
        <v>61</v>
      </c>
      <c r="G21704" t="s">
        <v>55</v>
      </c>
      <c r="H21704" s="1">
        <v>44510</v>
      </c>
      <c r="I21704" t="s">
        <v>203</v>
      </c>
      <c r="J21704" t="s">
        <v>207</v>
      </c>
      <c r="K21704" t="s">
        <v>32</v>
      </c>
      <c r="L21704" t="s">
        <v>104</v>
      </c>
      <c r="M21704">
        <v>1205415</v>
      </c>
      <c r="N21704" t="s">
        <v>5822</v>
      </c>
      <c r="O21704" t="s">
        <v>80</v>
      </c>
      <c r="P21704" t="s">
        <v>36</v>
      </c>
      <c r="Q21704" t="s">
        <v>63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25">
      <c r="A21705">
        <v>601997</v>
      </c>
      <c r="B21705" t="s">
        <v>224</v>
      </c>
      <c r="C21705" t="s">
        <v>25</v>
      </c>
      <c r="D21705" t="s">
        <v>59</v>
      </c>
      <c r="E21705" t="s">
        <v>6246</v>
      </c>
      <c r="F21705" t="s">
        <v>61</v>
      </c>
      <c r="G21705" t="s">
        <v>55</v>
      </c>
      <c r="H21705" s="1">
        <v>44479</v>
      </c>
      <c r="I21705" t="s">
        <v>115</v>
      </c>
      <c r="J21705" s="1">
        <v>44508</v>
      </c>
      <c r="K21705" t="s">
        <v>32</v>
      </c>
      <c r="L21705" s="1">
        <v>44509</v>
      </c>
      <c r="M21705">
        <v>772407</v>
      </c>
      <c r="N21705" t="s">
        <v>5822</v>
      </c>
      <c r="O21705" t="s">
        <v>121</v>
      </c>
      <c r="P21705" t="s">
        <v>36</v>
      </c>
      <c r="Q21705" t="s">
        <v>63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25">
      <c r="A21706">
        <v>583852</v>
      </c>
      <c r="B21706" t="s">
        <v>81</v>
      </c>
      <c r="C21706" t="s">
        <v>25</v>
      </c>
      <c r="D21706" t="s">
        <v>106</v>
      </c>
      <c r="E21706" t="s">
        <v>15258</v>
      </c>
      <c r="F21706" t="s">
        <v>54</v>
      </c>
      <c r="G21706" t="s">
        <v>55</v>
      </c>
      <c r="H21706" s="1">
        <v>44479</v>
      </c>
      <c r="I21706" t="s">
        <v>115</v>
      </c>
      <c r="J21706" s="1">
        <v>44531</v>
      </c>
      <c r="K21706" t="s">
        <v>32</v>
      </c>
      <c r="L21706" s="1">
        <v>44532</v>
      </c>
      <c r="M21706">
        <v>750226</v>
      </c>
      <c r="N21706" t="s">
        <v>5822</v>
      </c>
      <c r="O21706" t="s">
        <v>94</v>
      </c>
      <c r="P21706" t="s">
        <v>36</v>
      </c>
      <c r="Q21706" t="s">
        <v>63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25">
      <c r="A21707">
        <v>873947</v>
      </c>
      <c r="B21707" t="s">
        <v>38</v>
      </c>
      <c r="C21707" t="s">
        <v>25</v>
      </c>
      <c r="D21707" t="s">
        <v>59</v>
      </c>
      <c r="E21707" t="s">
        <v>17326</v>
      </c>
      <c r="F21707" t="s">
        <v>54</v>
      </c>
      <c r="G21707" t="s">
        <v>55</v>
      </c>
      <c r="H21707" s="1">
        <v>44509</v>
      </c>
      <c r="I21707" t="s">
        <v>115</v>
      </c>
      <c r="J21707" s="1">
        <v>44512</v>
      </c>
      <c r="K21707" t="s">
        <v>32</v>
      </c>
      <c r="L21707" s="1">
        <v>44866</v>
      </c>
      <c r="M21707">
        <v>1088335</v>
      </c>
      <c r="N21707" t="s">
        <v>5822</v>
      </c>
      <c r="O21707" t="s">
        <v>57</v>
      </c>
      <c r="P21707" t="s">
        <v>36</v>
      </c>
      <c r="Q21707" t="s">
        <v>63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25">
      <c r="A21708">
        <v>1033569</v>
      </c>
      <c r="B21708" t="s">
        <v>52</v>
      </c>
      <c r="C21708" t="s">
        <v>25</v>
      </c>
      <c r="D21708" t="s">
        <v>59</v>
      </c>
      <c r="E21708" t="s">
        <v>17327</v>
      </c>
      <c r="F21708" t="s">
        <v>54</v>
      </c>
      <c r="G21708" t="s">
        <v>55</v>
      </c>
      <c r="H21708" s="1">
        <v>44512</v>
      </c>
      <c r="I21708" t="s">
        <v>243</v>
      </c>
      <c r="J21708" t="s">
        <v>45</v>
      </c>
      <c r="K21708" t="s">
        <v>32</v>
      </c>
      <c r="L21708" t="s">
        <v>116</v>
      </c>
      <c r="M21708">
        <v>1263136</v>
      </c>
      <c r="N21708" t="s">
        <v>5822</v>
      </c>
      <c r="O21708" t="s">
        <v>97</v>
      </c>
      <c r="P21708" t="s">
        <v>36</v>
      </c>
      <c r="Q21708" t="s">
        <v>63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25">
      <c r="A21709">
        <v>719577</v>
      </c>
      <c r="B21709" t="s">
        <v>146</v>
      </c>
      <c r="C21709" t="s">
        <v>25</v>
      </c>
      <c r="D21709" t="s">
        <v>59</v>
      </c>
      <c r="E21709" t="s">
        <v>970</v>
      </c>
      <c r="F21709" t="s">
        <v>54</v>
      </c>
      <c r="G21709" t="s">
        <v>55</v>
      </c>
      <c r="H21709" s="1">
        <v>44504</v>
      </c>
      <c r="I21709" t="s">
        <v>87</v>
      </c>
      <c r="J21709" s="1">
        <v>44536</v>
      </c>
      <c r="K21709" t="s">
        <v>32</v>
      </c>
      <c r="L21709" s="1">
        <v>44537</v>
      </c>
      <c r="M21709">
        <v>913931</v>
      </c>
      <c r="N21709" t="s">
        <v>5822</v>
      </c>
      <c r="O21709" t="s">
        <v>97</v>
      </c>
      <c r="P21709" t="s">
        <v>36</v>
      </c>
      <c r="Q21709" t="s">
        <v>63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25">
      <c r="A21710">
        <v>742129</v>
      </c>
      <c r="B21710" t="s">
        <v>163</v>
      </c>
      <c r="C21710" t="s">
        <v>25</v>
      </c>
      <c r="D21710" t="s">
        <v>59</v>
      </c>
      <c r="E21710" t="s">
        <v>17328</v>
      </c>
      <c r="F21710" t="s">
        <v>54</v>
      </c>
      <c r="G21710" t="s">
        <v>55</v>
      </c>
      <c r="H21710" s="1">
        <v>44505</v>
      </c>
      <c r="I21710" t="s">
        <v>115</v>
      </c>
      <c r="J21710" s="1">
        <v>44542</v>
      </c>
      <c r="K21710" t="s">
        <v>32</v>
      </c>
      <c r="L21710" s="1">
        <v>44896</v>
      </c>
      <c r="M21710">
        <v>940156</v>
      </c>
      <c r="N21710" t="s">
        <v>5822</v>
      </c>
      <c r="O21710" t="s">
        <v>97</v>
      </c>
      <c r="P21710" t="s">
        <v>36</v>
      </c>
      <c r="Q21710" t="s">
        <v>63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25">
      <c r="A21711">
        <v>784434</v>
      </c>
      <c r="B21711" t="s">
        <v>163</v>
      </c>
      <c r="C21711" t="s">
        <v>25</v>
      </c>
      <c r="D21711" t="s">
        <v>59</v>
      </c>
      <c r="F21711" t="s">
        <v>54</v>
      </c>
      <c r="G21711" t="s">
        <v>55</v>
      </c>
      <c r="H21711" s="1">
        <v>44506</v>
      </c>
      <c r="I21711" t="s">
        <v>115</v>
      </c>
      <c r="J21711" t="s">
        <v>96</v>
      </c>
      <c r="K21711" t="s">
        <v>32</v>
      </c>
      <c r="L21711" t="s">
        <v>105</v>
      </c>
      <c r="M21711">
        <v>987646</v>
      </c>
      <c r="N21711" t="s">
        <v>5822</v>
      </c>
      <c r="O21711" t="s">
        <v>97</v>
      </c>
      <c r="P21711" t="s">
        <v>36</v>
      </c>
      <c r="Q21711" t="s">
        <v>63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25">
      <c r="A21712">
        <v>793722</v>
      </c>
      <c r="B21712" t="s">
        <v>38</v>
      </c>
      <c r="C21712" t="s">
        <v>25</v>
      </c>
      <c r="D21712" t="s">
        <v>59</v>
      </c>
      <c r="E21712" t="s">
        <v>17329</v>
      </c>
      <c r="F21712" t="s">
        <v>54</v>
      </c>
      <c r="G21712" t="s">
        <v>55</v>
      </c>
      <c r="H21712" s="1">
        <v>44506</v>
      </c>
      <c r="I21712" t="s">
        <v>128</v>
      </c>
      <c r="J21712" t="s">
        <v>138</v>
      </c>
      <c r="K21712" t="s">
        <v>32</v>
      </c>
      <c r="L21712" t="s">
        <v>126</v>
      </c>
      <c r="M21712">
        <v>998256</v>
      </c>
      <c r="N21712" t="s">
        <v>5822</v>
      </c>
      <c r="O21712" t="s">
        <v>97</v>
      </c>
      <c r="P21712" t="s">
        <v>36</v>
      </c>
      <c r="Q21712" t="s">
        <v>63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25">
      <c r="A21713">
        <v>566102</v>
      </c>
      <c r="B21713" t="s">
        <v>38</v>
      </c>
      <c r="C21713" t="s">
        <v>25</v>
      </c>
      <c r="D21713" t="s">
        <v>59</v>
      </c>
      <c r="E21713" t="s">
        <v>17330</v>
      </c>
      <c r="F21713" t="s">
        <v>54</v>
      </c>
      <c r="G21713" t="s">
        <v>55</v>
      </c>
      <c r="H21713" s="1">
        <v>44477</v>
      </c>
      <c r="I21713" t="s">
        <v>115</v>
      </c>
      <c r="J21713" s="1">
        <v>44509</v>
      </c>
      <c r="K21713" t="s">
        <v>32</v>
      </c>
      <c r="L21713" s="1">
        <v>44510</v>
      </c>
      <c r="M21713">
        <v>728250</v>
      </c>
      <c r="N21713" t="s">
        <v>5822</v>
      </c>
      <c r="O21713" t="s">
        <v>97</v>
      </c>
      <c r="P21713" t="s">
        <v>36</v>
      </c>
      <c r="Q21713" t="s">
        <v>63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25">
      <c r="A21714">
        <v>565502</v>
      </c>
      <c r="B21714" t="s">
        <v>165</v>
      </c>
      <c r="C21714" t="s">
        <v>25</v>
      </c>
      <c r="D21714" t="s">
        <v>59</v>
      </c>
      <c r="E21714" t="s">
        <v>17331</v>
      </c>
      <c r="F21714" t="s">
        <v>54</v>
      </c>
      <c r="G21714" t="s">
        <v>55</v>
      </c>
      <c r="H21714" s="1">
        <v>44477</v>
      </c>
      <c r="I21714" t="s">
        <v>115</v>
      </c>
      <c r="J21714" s="1">
        <v>44507</v>
      </c>
      <c r="K21714" t="s">
        <v>32</v>
      </c>
      <c r="L21714" s="1">
        <v>44508</v>
      </c>
      <c r="M21714">
        <v>727542</v>
      </c>
      <c r="N21714" t="s">
        <v>5822</v>
      </c>
      <c r="O21714" t="s">
        <v>94</v>
      </c>
      <c r="P21714" t="s">
        <v>36</v>
      </c>
      <c r="Q21714" t="s">
        <v>63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25">
      <c r="A21715">
        <v>588455</v>
      </c>
      <c r="B21715" t="s">
        <v>24</v>
      </c>
      <c r="C21715" t="s">
        <v>25</v>
      </c>
      <c r="D21715" t="s">
        <v>59</v>
      </c>
      <c r="E21715" t="s">
        <v>17332</v>
      </c>
      <c r="F21715" t="s">
        <v>54</v>
      </c>
      <c r="G21715" t="s">
        <v>55</v>
      </c>
      <c r="H21715" s="1">
        <v>44478</v>
      </c>
      <c r="I21715" t="s">
        <v>115</v>
      </c>
      <c r="J21715" s="1">
        <v>44505</v>
      </c>
      <c r="K21715" t="s">
        <v>32</v>
      </c>
      <c r="L21715" s="1">
        <v>44506</v>
      </c>
      <c r="M21715">
        <v>756032</v>
      </c>
      <c r="N21715" t="s">
        <v>5822</v>
      </c>
      <c r="O21715" t="s">
        <v>94</v>
      </c>
      <c r="P21715" t="s">
        <v>36</v>
      </c>
      <c r="Q21715" t="s">
        <v>63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25">
      <c r="A21716">
        <v>888558</v>
      </c>
      <c r="B21716" t="s">
        <v>109</v>
      </c>
      <c r="C21716" t="s">
        <v>25</v>
      </c>
      <c r="D21716" t="s">
        <v>59</v>
      </c>
      <c r="E21716" t="s">
        <v>15526</v>
      </c>
      <c r="F21716" t="s">
        <v>54</v>
      </c>
      <c r="G21716" t="s">
        <v>55</v>
      </c>
      <c r="H21716" s="1">
        <v>44511</v>
      </c>
      <c r="I21716" t="s">
        <v>87</v>
      </c>
      <c r="J21716" s="1">
        <v>44541</v>
      </c>
      <c r="K21716" t="s">
        <v>32</v>
      </c>
      <c r="L21716" s="1">
        <v>44542</v>
      </c>
      <c r="M21716">
        <v>1105000</v>
      </c>
      <c r="N21716" t="s">
        <v>5822</v>
      </c>
      <c r="O21716" t="s">
        <v>94</v>
      </c>
      <c r="P21716" t="s">
        <v>36</v>
      </c>
      <c r="Q21716" t="s">
        <v>63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25">
      <c r="A21717">
        <v>750435</v>
      </c>
      <c r="B21717" t="s">
        <v>75</v>
      </c>
      <c r="C21717" t="s">
        <v>25</v>
      </c>
      <c r="D21717" t="s">
        <v>59</v>
      </c>
      <c r="E21717" t="s">
        <v>5176</v>
      </c>
      <c r="F21717" t="s">
        <v>54</v>
      </c>
      <c r="G21717" t="s">
        <v>55</v>
      </c>
      <c r="H21717" s="1">
        <v>44505</v>
      </c>
      <c r="I21717" t="s">
        <v>104</v>
      </c>
      <c r="J21717" t="s">
        <v>96</v>
      </c>
      <c r="K21717" t="s">
        <v>32</v>
      </c>
      <c r="L21717" t="s">
        <v>105</v>
      </c>
      <c r="M21717">
        <v>949778</v>
      </c>
      <c r="N21717" t="s">
        <v>5822</v>
      </c>
      <c r="O21717" t="s">
        <v>94</v>
      </c>
      <c r="P21717" t="s">
        <v>36</v>
      </c>
      <c r="Q21717" t="s">
        <v>63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25">
      <c r="A21718">
        <v>823833</v>
      </c>
      <c r="B21718" t="s">
        <v>191</v>
      </c>
      <c r="C21718" t="s">
        <v>25</v>
      </c>
      <c r="D21718" t="s">
        <v>59</v>
      </c>
      <c r="E21718" t="s">
        <v>17333</v>
      </c>
      <c r="F21718" t="s">
        <v>54</v>
      </c>
      <c r="G21718" t="s">
        <v>55</v>
      </c>
      <c r="H21718" s="1">
        <v>44507</v>
      </c>
      <c r="I21718" t="s">
        <v>115</v>
      </c>
      <c r="J21718" t="s">
        <v>126</v>
      </c>
      <c r="K21718" t="s">
        <v>32</v>
      </c>
      <c r="L21718" t="s">
        <v>93</v>
      </c>
      <c r="M21718">
        <v>1032428</v>
      </c>
      <c r="N21718" t="s">
        <v>5822</v>
      </c>
      <c r="O21718" t="s">
        <v>88</v>
      </c>
      <c r="P21718" t="s">
        <v>36</v>
      </c>
      <c r="Q21718" t="s">
        <v>63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25">
      <c r="A21719">
        <v>755294</v>
      </c>
      <c r="B21719" t="s">
        <v>109</v>
      </c>
      <c r="C21719" t="s">
        <v>25</v>
      </c>
      <c r="D21719" t="s">
        <v>59</v>
      </c>
      <c r="E21719" t="s">
        <v>6721</v>
      </c>
      <c r="F21719" t="s">
        <v>54</v>
      </c>
      <c r="G21719" t="s">
        <v>55</v>
      </c>
      <c r="H21719" s="1">
        <v>44505</v>
      </c>
      <c r="I21719" t="s">
        <v>87</v>
      </c>
      <c r="J21719" t="s">
        <v>154</v>
      </c>
      <c r="K21719" t="s">
        <v>32</v>
      </c>
      <c r="L21719" t="s">
        <v>140</v>
      </c>
      <c r="M21719">
        <v>955096</v>
      </c>
      <c r="N21719" t="s">
        <v>5822</v>
      </c>
      <c r="O21719" t="s">
        <v>88</v>
      </c>
      <c r="P21719" t="s">
        <v>36</v>
      </c>
      <c r="Q21719" t="s">
        <v>63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25">
      <c r="A21720">
        <v>856571</v>
      </c>
      <c r="B21720" t="s">
        <v>109</v>
      </c>
      <c r="C21720" t="s">
        <v>25</v>
      </c>
      <c r="D21720" t="s">
        <v>59</v>
      </c>
      <c r="E21720" t="s">
        <v>17334</v>
      </c>
      <c r="F21720" t="s">
        <v>54</v>
      </c>
      <c r="G21720" t="s">
        <v>55</v>
      </c>
      <c r="H21720" s="1">
        <v>44508</v>
      </c>
      <c r="I21720" t="s">
        <v>314</v>
      </c>
      <c r="J21720" t="s">
        <v>138</v>
      </c>
      <c r="K21720" t="s">
        <v>32</v>
      </c>
      <c r="L21720" t="s">
        <v>126</v>
      </c>
      <c r="M21720">
        <v>1068947</v>
      </c>
      <c r="N21720" t="s">
        <v>5822</v>
      </c>
      <c r="O21720" t="s">
        <v>88</v>
      </c>
      <c r="P21720" t="s">
        <v>36</v>
      </c>
      <c r="Q21720" t="s">
        <v>63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25">
      <c r="A21721">
        <v>554929</v>
      </c>
      <c r="B21721" t="s">
        <v>109</v>
      </c>
      <c r="C21721" t="s">
        <v>25</v>
      </c>
      <c r="D21721" t="s">
        <v>59</v>
      </c>
      <c r="E21721" t="s">
        <v>17335</v>
      </c>
      <c r="F21721" t="s">
        <v>54</v>
      </c>
      <c r="G21721" t="s">
        <v>55</v>
      </c>
      <c r="H21721" s="1">
        <v>44477</v>
      </c>
      <c r="I21721" t="s">
        <v>67</v>
      </c>
      <c r="J21721" t="s">
        <v>116</v>
      </c>
      <c r="K21721" t="s">
        <v>32</v>
      </c>
      <c r="L21721" t="s">
        <v>314</v>
      </c>
      <c r="M21721">
        <v>714737</v>
      </c>
      <c r="N21721" t="s">
        <v>5822</v>
      </c>
      <c r="O21721" t="s">
        <v>88</v>
      </c>
      <c r="P21721" t="s">
        <v>36</v>
      </c>
      <c r="Q21721" t="s">
        <v>63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25">
      <c r="A21722">
        <v>1022829</v>
      </c>
      <c r="B21722" t="s">
        <v>157</v>
      </c>
      <c r="C21722" t="s">
        <v>25</v>
      </c>
      <c r="D21722" t="s">
        <v>141</v>
      </c>
      <c r="E21722" t="s">
        <v>15177</v>
      </c>
      <c r="F21722" t="s">
        <v>54</v>
      </c>
      <c r="G21722" t="s">
        <v>55</v>
      </c>
      <c r="H21722" s="1">
        <v>44511</v>
      </c>
      <c r="I21722" t="s">
        <v>96</v>
      </c>
      <c r="J21722" t="s">
        <v>33</v>
      </c>
      <c r="K21722" t="s">
        <v>32</v>
      </c>
      <c r="L21722" t="s">
        <v>128</v>
      </c>
      <c r="M21722">
        <v>1251638</v>
      </c>
      <c r="N21722" t="s">
        <v>5822</v>
      </c>
      <c r="O21722" t="s">
        <v>97</v>
      </c>
      <c r="P21722" t="s">
        <v>36</v>
      </c>
      <c r="Q21722" t="s">
        <v>63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25">
      <c r="A21723">
        <v>574821</v>
      </c>
      <c r="B21723" t="s">
        <v>163</v>
      </c>
      <c r="C21723" t="s">
        <v>25</v>
      </c>
      <c r="D21723" t="s">
        <v>141</v>
      </c>
      <c r="E21723" t="s">
        <v>17336</v>
      </c>
      <c r="F21723" t="s">
        <v>54</v>
      </c>
      <c r="G21723" t="s">
        <v>55</v>
      </c>
      <c r="H21723" s="1">
        <v>44478</v>
      </c>
      <c r="I21723" t="s">
        <v>71</v>
      </c>
      <c r="J21723" t="s">
        <v>104</v>
      </c>
      <c r="K21723" t="s">
        <v>32</v>
      </c>
      <c r="L21723" t="s">
        <v>154</v>
      </c>
      <c r="M21723">
        <v>739452</v>
      </c>
      <c r="N21723" t="s">
        <v>5822</v>
      </c>
      <c r="O21723" t="s">
        <v>97</v>
      </c>
      <c r="P21723" t="s">
        <v>36</v>
      </c>
      <c r="Q21723" t="s">
        <v>63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25">
      <c r="A21724">
        <v>827283</v>
      </c>
      <c r="B21724" t="s">
        <v>118</v>
      </c>
      <c r="C21724" t="s">
        <v>25</v>
      </c>
      <c r="D21724" t="s">
        <v>141</v>
      </c>
      <c r="E21724" t="s">
        <v>17337</v>
      </c>
      <c r="F21724" t="s">
        <v>54</v>
      </c>
      <c r="G21724" t="s">
        <v>55</v>
      </c>
      <c r="H21724" s="1">
        <v>44509</v>
      </c>
      <c r="I21724" t="s">
        <v>30</v>
      </c>
      <c r="J21724" t="s">
        <v>129</v>
      </c>
      <c r="K21724" t="s">
        <v>32</v>
      </c>
      <c r="L21724" t="s">
        <v>91</v>
      </c>
      <c r="M21724">
        <v>1036227</v>
      </c>
      <c r="N21724" t="s">
        <v>5822</v>
      </c>
      <c r="O21724" t="s">
        <v>94</v>
      </c>
      <c r="P21724" t="s">
        <v>36</v>
      </c>
      <c r="Q21724" t="s">
        <v>63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25">
      <c r="A21725">
        <v>662034</v>
      </c>
      <c r="B21725" t="s">
        <v>186</v>
      </c>
      <c r="C21725" t="s">
        <v>25</v>
      </c>
      <c r="D21725" t="s">
        <v>64</v>
      </c>
      <c r="E21725" t="s">
        <v>17338</v>
      </c>
      <c r="F21725" t="s">
        <v>54</v>
      </c>
      <c r="G21725" t="s">
        <v>55</v>
      </c>
      <c r="H21725" s="1">
        <v>44502</v>
      </c>
      <c r="I21725" t="s">
        <v>203</v>
      </c>
      <c r="J21725" t="s">
        <v>207</v>
      </c>
      <c r="K21725" t="s">
        <v>32</v>
      </c>
      <c r="L21725" t="s">
        <v>104</v>
      </c>
      <c r="M21725">
        <v>846641</v>
      </c>
      <c r="N21725" t="s">
        <v>5822</v>
      </c>
      <c r="O21725" t="s">
        <v>97</v>
      </c>
      <c r="P21725" t="s">
        <v>36</v>
      </c>
      <c r="Q21725" t="s">
        <v>63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25">
      <c r="A21726">
        <v>1018080</v>
      </c>
      <c r="B21726" t="s">
        <v>146</v>
      </c>
      <c r="C21726" t="s">
        <v>25</v>
      </c>
      <c r="D21726" t="s">
        <v>64</v>
      </c>
      <c r="E21726" t="s">
        <v>17339</v>
      </c>
      <c r="F21726" t="s">
        <v>54</v>
      </c>
      <c r="G21726" t="s">
        <v>55</v>
      </c>
      <c r="H21726" s="1">
        <v>44511</v>
      </c>
      <c r="I21726" t="s">
        <v>83</v>
      </c>
      <c r="J21726" t="s">
        <v>116</v>
      </c>
      <c r="K21726" t="s">
        <v>32</v>
      </c>
      <c r="L21726" t="s">
        <v>314</v>
      </c>
      <c r="M21726">
        <v>1246267</v>
      </c>
      <c r="N21726" t="s">
        <v>5822</v>
      </c>
      <c r="O21726" t="s">
        <v>94</v>
      </c>
      <c r="P21726" t="s">
        <v>36</v>
      </c>
      <c r="Q21726" t="s">
        <v>63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25">
      <c r="A21727">
        <v>1006398</v>
      </c>
      <c r="B21727" t="s">
        <v>38</v>
      </c>
      <c r="C21727" t="s">
        <v>25</v>
      </c>
      <c r="D21727" t="s">
        <v>48</v>
      </c>
      <c r="E21727" t="s">
        <v>564</v>
      </c>
      <c r="F21727" t="s">
        <v>54</v>
      </c>
      <c r="G21727" t="s">
        <v>55</v>
      </c>
      <c r="H21727" s="1">
        <v>44511</v>
      </c>
      <c r="I21727" t="s">
        <v>115</v>
      </c>
      <c r="J21727" t="s">
        <v>104</v>
      </c>
      <c r="K21727" t="s">
        <v>32</v>
      </c>
      <c r="L21727" t="s">
        <v>154</v>
      </c>
      <c r="M21727">
        <v>1232816</v>
      </c>
      <c r="N21727" t="s">
        <v>5822</v>
      </c>
      <c r="O21727" t="s">
        <v>94</v>
      </c>
      <c r="P21727" t="s">
        <v>36</v>
      </c>
      <c r="Q21727" t="s">
        <v>63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25">
      <c r="A21728">
        <v>599432</v>
      </c>
      <c r="B21728" t="s">
        <v>181</v>
      </c>
      <c r="C21728" t="s">
        <v>25</v>
      </c>
      <c r="D21728" t="s">
        <v>48</v>
      </c>
      <c r="E21728" t="s">
        <v>17340</v>
      </c>
      <c r="F21728" t="s">
        <v>54</v>
      </c>
      <c r="G21728" t="s">
        <v>55</v>
      </c>
      <c r="H21728" s="1">
        <v>44479</v>
      </c>
      <c r="I21728" t="s">
        <v>115</v>
      </c>
      <c r="J21728" t="s">
        <v>129</v>
      </c>
      <c r="K21728" t="s">
        <v>32</v>
      </c>
      <c r="L21728" t="s">
        <v>91</v>
      </c>
      <c r="M21728">
        <v>769371</v>
      </c>
      <c r="N21728" t="s">
        <v>5822</v>
      </c>
      <c r="O21728" t="s">
        <v>88</v>
      </c>
      <c r="P21728" t="s">
        <v>36</v>
      </c>
      <c r="Q21728" t="s">
        <v>63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25">
      <c r="A21729">
        <v>822138</v>
      </c>
      <c r="B21729" t="s">
        <v>58</v>
      </c>
      <c r="C21729" t="s">
        <v>25</v>
      </c>
      <c r="D21729" t="s">
        <v>98</v>
      </c>
      <c r="E21729" t="s">
        <v>2836</v>
      </c>
      <c r="F21729" t="s">
        <v>54</v>
      </c>
      <c r="G21729" t="s">
        <v>55</v>
      </c>
      <c r="H21729" s="1">
        <v>44507</v>
      </c>
      <c r="I21729" t="s">
        <v>115</v>
      </c>
      <c r="J21729" t="s">
        <v>96</v>
      </c>
      <c r="K21729" t="s">
        <v>32</v>
      </c>
      <c r="L21729" t="s">
        <v>105</v>
      </c>
      <c r="M21729">
        <v>1030552</v>
      </c>
      <c r="N21729" t="s">
        <v>5822</v>
      </c>
      <c r="O21729" t="s">
        <v>97</v>
      </c>
      <c r="P21729" t="s">
        <v>36</v>
      </c>
      <c r="Q21729" t="s">
        <v>63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25">
      <c r="A21730">
        <v>877399</v>
      </c>
      <c r="B21730" t="s">
        <v>170</v>
      </c>
      <c r="C21730" t="s">
        <v>25</v>
      </c>
      <c r="D21730" t="s">
        <v>98</v>
      </c>
      <c r="E21730" t="s">
        <v>17341</v>
      </c>
      <c r="F21730" t="s">
        <v>54</v>
      </c>
      <c r="G21730" t="s">
        <v>55</v>
      </c>
      <c r="H21730" s="1">
        <v>44509</v>
      </c>
      <c r="I21730" t="s">
        <v>140</v>
      </c>
      <c r="J21730" t="s">
        <v>72</v>
      </c>
      <c r="K21730" t="s">
        <v>32</v>
      </c>
      <c r="L21730" t="s">
        <v>73</v>
      </c>
      <c r="M21730">
        <v>1092139</v>
      </c>
      <c r="N21730" t="s">
        <v>5822</v>
      </c>
      <c r="O21730" t="s">
        <v>88</v>
      </c>
      <c r="P21730" t="s">
        <v>36</v>
      </c>
      <c r="Q21730" t="s">
        <v>63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25">
      <c r="A21731">
        <v>704461</v>
      </c>
      <c r="B21731" t="s">
        <v>191</v>
      </c>
      <c r="C21731" t="s">
        <v>25</v>
      </c>
      <c r="D21731" t="s">
        <v>119</v>
      </c>
      <c r="F21731" t="s">
        <v>54</v>
      </c>
      <c r="G21731" t="s">
        <v>55</v>
      </c>
      <c r="H21731" s="1">
        <v>44503</v>
      </c>
      <c r="I21731" t="s">
        <v>115</v>
      </c>
      <c r="J21731" t="s">
        <v>116</v>
      </c>
      <c r="K21731" t="s">
        <v>32</v>
      </c>
      <c r="L21731" t="s">
        <v>314</v>
      </c>
      <c r="M21731">
        <v>896472</v>
      </c>
      <c r="N21731" t="s">
        <v>5822</v>
      </c>
      <c r="O21731" t="s">
        <v>57</v>
      </c>
      <c r="P21731" t="s">
        <v>36</v>
      </c>
      <c r="Q21731" t="s">
        <v>63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25">
      <c r="A21732">
        <v>1008504</v>
      </c>
      <c r="B21732" t="s">
        <v>170</v>
      </c>
      <c r="C21732" t="s">
        <v>25</v>
      </c>
      <c r="D21732" t="s">
        <v>119</v>
      </c>
      <c r="E21732" t="s">
        <v>17342</v>
      </c>
      <c r="F21732" t="s">
        <v>54</v>
      </c>
      <c r="G21732" t="s">
        <v>55</v>
      </c>
      <c r="H21732" s="1">
        <v>44511</v>
      </c>
      <c r="I21732" t="s">
        <v>203</v>
      </c>
      <c r="J21732" t="s">
        <v>104</v>
      </c>
      <c r="K21732" t="s">
        <v>32</v>
      </c>
      <c r="L21732" t="s">
        <v>154</v>
      </c>
      <c r="M21732">
        <v>1235214</v>
      </c>
      <c r="N21732" t="s">
        <v>5822</v>
      </c>
      <c r="O21732" t="s">
        <v>94</v>
      </c>
      <c r="P21732" t="s">
        <v>36</v>
      </c>
      <c r="Q21732" t="s">
        <v>63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25">
      <c r="A21733">
        <v>752098</v>
      </c>
      <c r="B21733" t="s">
        <v>181</v>
      </c>
      <c r="C21733" t="s">
        <v>25</v>
      </c>
      <c r="D21733" t="s">
        <v>119</v>
      </c>
      <c r="E21733" t="s">
        <v>17343</v>
      </c>
      <c r="F21733" t="s">
        <v>54</v>
      </c>
      <c r="G21733" t="s">
        <v>55</v>
      </c>
      <c r="H21733" s="1">
        <v>44505</v>
      </c>
      <c r="I21733" s="1">
        <v>44541</v>
      </c>
      <c r="J21733" s="1">
        <v>44533</v>
      </c>
      <c r="K21733" t="s">
        <v>32</v>
      </c>
      <c r="L21733" s="1">
        <v>44534</v>
      </c>
      <c r="M21733">
        <v>934755</v>
      </c>
      <c r="N21733" t="s">
        <v>5822</v>
      </c>
      <c r="O21733" t="s">
        <v>88</v>
      </c>
      <c r="P21733" t="s">
        <v>36</v>
      </c>
      <c r="Q21733" t="s">
        <v>63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25">
      <c r="A21734">
        <v>891558</v>
      </c>
      <c r="B21734" t="s">
        <v>75</v>
      </c>
      <c r="C21734" t="s">
        <v>25</v>
      </c>
      <c r="D21734" t="s">
        <v>152</v>
      </c>
      <c r="E21734" t="s">
        <v>17344</v>
      </c>
      <c r="F21734" t="s">
        <v>54</v>
      </c>
      <c r="G21734" t="s">
        <v>55</v>
      </c>
      <c r="H21734" s="1">
        <v>44510</v>
      </c>
      <c r="I21734" t="s">
        <v>207</v>
      </c>
      <c r="J21734" t="s">
        <v>96</v>
      </c>
      <c r="K21734" t="s">
        <v>32</v>
      </c>
      <c r="L21734" t="s">
        <v>105</v>
      </c>
      <c r="M21734">
        <v>1108357</v>
      </c>
      <c r="N21734" t="s">
        <v>5822</v>
      </c>
      <c r="O21734" t="s">
        <v>57</v>
      </c>
      <c r="P21734" t="s">
        <v>36</v>
      </c>
      <c r="Q21734" t="s">
        <v>63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25">
      <c r="A21735">
        <v>794101</v>
      </c>
      <c r="B21735" t="s">
        <v>52</v>
      </c>
      <c r="C21735" t="s">
        <v>25</v>
      </c>
      <c r="D21735" t="s">
        <v>152</v>
      </c>
      <c r="E21735" t="s">
        <v>3509</v>
      </c>
      <c r="F21735" t="s">
        <v>54</v>
      </c>
      <c r="G21735" t="s">
        <v>55</v>
      </c>
      <c r="H21735" s="1">
        <v>44507</v>
      </c>
      <c r="I21735" t="s">
        <v>140</v>
      </c>
      <c r="J21735" s="1">
        <v>44537</v>
      </c>
      <c r="K21735" t="s">
        <v>32</v>
      </c>
      <c r="L21735" s="1">
        <v>44538</v>
      </c>
      <c r="M21735">
        <v>998689</v>
      </c>
      <c r="N21735" t="s">
        <v>5822</v>
      </c>
      <c r="O21735" t="s">
        <v>97</v>
      </c>
      <c r="P21735" t="s">
        <v>36</v>
      </c>
      <c r="Q21735" t="s">
        <v>63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25">
      <c r="A21736">
        <v>657891</v>
      </c>
      <c r="B21736" t="s">
        <v>109</v>
      </c>
      <c r="C21736" t="s">
        <v>25</v>
      </c>
      <c r="D21736" t="s">
        <v>152</v>
      </c>
      <c r="E21736" t="s">
        <v>10102</v>
      </c>
      <c r="F21736" t="s">
        <v>54</v>
      </c>
      <c r="G21736" t="s">
        <v>55</v>
      </c>
      <c r="H21736" s="1">
        <v>44501</v>
      </c>
      <c r="I21736" t="s">
        <v>115</v>
      </c>
      <c r="J21736" t="s">
        <v>126</v>
      </c>
      <c r="K21736" t="s">
        <v>32</v>
      </c>
      <c r="L21736" t="s">
        <v>93</v>
      </c>
      <c r="M21736">
        <v>841338</v>
      </c>
      <c r="N21736" t="s">
        <v>5822</v>
      </c>
      <c r="O21736" t="s">
        <v>88</v>
      </c>
      <c r="P21736" t="s">
        <v>36</v>
      </c>
      <c r="Q21736" t="s">
        <v>63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25">
      <c r="A21737">
        <v>613898</v>
      </c>
      <c r="B21737" t="s">
        <v>235</v>
      </c>
      <c r="C21737" t="s">
        <v>25</v>
      </c>
      <c r="D21737" t="s">
        <v>159</v>
      </c>
      <c r="E21737" t="s">
        <v>17345</v>
      </c>
      <c r="F21737" t="s">
        <v>54</v>
      </c>
      <c r="G21737" t="s">
        <v>55</v>
      </c>
      <c r="H21737" s="1">
        <v>44480</v>
      </c>
      <c r="I21737" t="s">
        <v>115</v>
      </c>
      <c r="J21737" s="1">
        <v>44512</v>
      </c>
      <c r="K21737" t="s">
        <v>32</v>
      </c>
      <c r="L21737" s="1">
        <v>44866</v>
      </c>
      <c r="M21737">
        <v>776925</v>
      </c>
      <c r="N21737" t="s">
        <v>5822</v>
      </c>
      <c r="O21737" t="s">
        <v>97</v>
      </c>
      <c r="P21737" t="s">
        <v>36</v>
      </c>
      <c r="Q21737" t="s">
        <v>63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346</v>
      </c>
      <c r="F21738" t="s">
        <v>54</v>
      </c>
      <c r="G21738" t="s">
        <v>55</v>
      </c>
      <c r="H21738" s="1">
        <v>44476</v>
      </c>
      <c r="I21738" t="s">
        <v>115</v>
      </c>
      <c r="J21738" s="1">
        <v>44512</v>
      </c>
      <c r="K21738" t="s">
        <v>32</v>
      </c>
      <c r="L21738" s="1">
        <v>44866</v>
      </c>
      <c r="M21738">
        <v>702470</v>
      </c>
      <c r="N21738" t="s">
        <v>5822</v>
      </c>
      <c r="O21738" t="s">
        <v>97</v>
      </c>
      <c r="P21738" t="s">
        <v>36</v>
      </c>
      <c r="Q21738" t="s">
        <v>63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25">
      <c r="A21739">
        <v>987512</v>
      </c>
      <c r="B21739" t="s">
        <v>181</v>
      </c>
      <c r="C21739" t="s">
        <v>25</v>
      </c>
      <c r="D21739" t="s">
        <v>26</v>
      </c>
      <c r="E21739" t="s">
        <v>17347</v>
      </c>
      <c r="F21739" t="s">
        <v>54</v>
      </c>
      <c r="G21739" t="s">
        <v>55</v>
      </c>
      <c r="H21739" s="1">
        <v>44510</v>
      </c>
      <c r="I21739" t="s">
        <v>115</v>
      </c>
      <c r="J21739" t="s">
        <v>33</v>
      </c>
      <c r="K21739" t="s">
        <v>32</v>
      </c>
      <c r="L21739" t="s">
        <v>128</v>
      </c>
      <c r="M21739">
        <v>1211498</v>
      </c>
      <c r="N21739" t="s">
        <v>5822</v>
      </c>
      <c r="O21739" t="s">
        <v>94</v>
      </c>
      <c r="P21739" t="s">
        <v>36</v>
      </c>
      <c r="Q21739" t="s">
        <v>63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25">
      <c r="A21740">
        <v>965918</v>
      </c>
      <c r="B21740" t="s">
        <v>38</v>
      </c>
      <c r="C21740" t="s">
        <v>25</v>
      </c>
      <c r="D21740" t="s">
        <v>59</v>
      </c>
      <c r="E21740" t="s">
        <v>17348</v>
      </c>
      <c r="F21740" t="s">
        <v>54</v>
      </c>
      <c r="G21740" t="s">
        <v>55</v>
      </c>
      <c r="H21740" s="1">
        <v>44510</v>
      </c>
      <c r="I21740" t="s">
        <v>111</v>
      </c>
      <c r="J21740" t="s">
        <v>243</v>
      </c>
      <c r="K21740" t="s">
        <v>32</v>
      </c>
      <c r="L21740" t="s">
        <v>349</v>
      </c>
      <c r="M21740">
        <v>1186766</v>
      </c>
      <c r="N21740" t="s">
        <v>5822</v>
      </c>
      <c r="O21740" t="s">
        <v>88</v>
      </c>
      <c r="P21740" t="s">
        <v>36</v>
      </c>
      <c r="Q21740" t="s">
        <v>63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25">
      <c r="A21741">
        <v>894186</v>
      </c>
      <c r="B21741" t="s">
        <v>191</v>
      </c>
      <c r="C21741" t="s">
        <v>25</v>
      </c>
      <c r="D21741" t="s">
        <v>59</v>
      </c>
      <c r="E21741" t="s">
        <v>17349</v>
      </c>
      <c r="F21741" t="s">
        <v>54</v>
      </c>
      <c r="G21741" t="s">
        <v>55</v>
      </c>
      <c r="H21741" s="1">
        <v>44510</v>
      </c>
      <c r="I21741" t="s">
        <v>30</v>
      </c>
      <c r="J21741" t="s">
        <v>31</v>
      </c>
      <c r="K21741" t="s">
        <v>32</v>
      </c>
      <c r="L21741" t="s">
        <v>33</v>
      </c>
      <c r="M21741">
        <v>1111367</v>
      </c>
      <c r="N21741" t="s">
        <v>5822</v>
      </c>
      <c r="O21741" t="s">
        <v>88</v>
      </c>
      <c r="P21741" t="s">
        <v>36</v>
      </c>
      <c r="Q21741" t="s">
        <v>63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25">
      <c r="A21742">
        <v>618006</v>
      </c>
      <c r="B21742" t="s">
        <v>58</v>
      </c>
      <c r="C21742" t="s">
        <v>25</v>
      </c>
      <c r="D21742" t="s">
        <v>106</v>
      </c>
      <c r="E21742" t="s">
        <v>17350</v>
      </c>
      <c r="F21742" t="s">
        <v>54</v>
      </c>
      <c r="G21742" t="s">
        <v>55</v>
      </c>
      <c r="H21742" s="1">
        <v>44480</v>
      </c>
      <c r="I21742" t="s">
        <v>115</v>
      </c>
      <c r="J21742" s="1">
        <v>44539</v>
      </c>
      <c r="K21742" t="s">
        <v>32</v>
      </c>
      <c r="L21742" s="1">
        <v>44540</v>
      </c>
      <c r="M21742">
        <v>792267</v>
      </c>
      <c r="N21742" t="s">
        <v>5822</v>
      </c>
      <c r="O21742" t="s">
        <v>88</v>
      </c>
      <c r="P21742" t="s">
        <v>36</v>
      </c>
      <c r="Q21742" t="s">
        <v>63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25">
      <c r="A21743">
        <v>522112</v>
      </c>
      <c r="B21743" t="s">
        <v>109</v>
      </c>
      <c r="C21743" t="s">
        <v>25</v>
      </c>
      <c r="D21743" t="s">
        <v>59</v>
      </c>
      <c r="E21743" t="s">
        <v>17351</v>
      </c>
      <c r="F21743" t="s">
        <v>54</v>
      </c>
      <c r="G21743" t="s">
        <v>55</v>
      </c>
      <c r="H21743" s="1">
        <v>44475</v>
      </c>
      <c r="I21743" t="s">
        <v>87</v>
      </c>
      <c r="J21743" s="1">
        <v>44534</v>
      </c>
      <c r="K21743" t="s">
        <v>32</v>
      </c>
      <c r="L21743" s="1">
        <v>44535</v>
      </c>
      <c r="M21743">
        <v>675348</v>
      </c>
      <c r="N21743" t="s">
        <v>5822</v>
      </c>
      <c r="O21743" t="s">
        <v>97</v>
      </c>
      <c r="P21743" t="s">
        <v>36</v>
      </c>
      <c r="Q21743" t="s">
        <v>63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25">
      <c r="A21744">
        <v>865198</v>
      </c>
      <c r="B21744" t="s">
        <v>216</v>
      </c>
      <c r="C21744" t="s">
        <v>25</v>
      </c>
      <c r="D21744" t="s">
        <v>59</v>
      </c>
      <c r="E21744" t="s">
        <v>17352</v>
      </c>
      <c r="F21744" t="s">
        <v>54</v>
      </c>
      <c r="G21744" t="s">
        <v>55</v>
      </c>
      <c r="H21744" s="1">
        <v>44509</v>
      </c>
      <c r="I21744" t="s">
        <v>140</v>
      </c>
      <c r="J21744" t="s">
        <v>207</v>
      </c>
      <c r="K21744" t="s">
        <v>32</v>
      </c>
      <c r="L21744" t="s">
        <v>104</v>
      </c>
      <c r="M21744">
        <v>1078449</v>
      </c>
      <c r="N21744" t="s">
        <v>5822</v>
      </c>
      <c r="O21744" t="s">
        <v>94</v>
      </c>
      <c r="P21744" t="s">
        <v>36</v>
      </c>
      <c r="Q21744" t="s">
        <v>63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25">
      <c r="A21745">
        <v>595047</v>
      </c>
      <c r="B21745" t="s">
        <v>38</v>
      </c>
      <c r="C21745" t="s">
        <v>25</v>
      </c>
      <c r="D21745" t="s">
        <v>59</v>
      </c>
      <c r="E21745" t="s">
        <v>17353</v>
      </c>
      <c r="F21745" t="s">
        <v>54</v>
      </c>
      <c r="G21745" t="s">
        <v>55</v>
      </c>
      <c r="H21745" s="1">
        <v>44480</v>
      </c>
      <c r="I21745" t="s">
        <v>115</v>
      </c>
      <c r="J21745" t="s">
        <v>31</v>
      </c>
      <c r="K21745" t="s">
        <v>32</v>
      </c>
      <c r="L21745" t="s">
        <v>33</v>
      </c>
      <c r="M21745">
        <v>764031</v>
      </c>
      <c r="N21745" t="s">
        <v>5822</v>
      </c>
      <c r="O21745" t="s">
        <v>94</v>
      </c>
      <c r="P21745" t="s">
        <v>36</v>
      </c>
      <c r="Q21745" t="s">
        <v>63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25">
      <c r="A21746">
        <v>998222</v>
      </c>
      <c r="B21746" t="s">
        <v>85</v>
      </c>
      <c r="C21746" t="s">
        <v>25</v>
      </c>
      <c r="D21746" t="s">
        <v>59</v>
      </c>
      <c r="E21746" t="s">
        <v>17354</v>
      </c>
      <c r="F21746" t="s">
        <v>54</v>
      </c>
      <c r="G21746" t="s">
        <v>55</v>
      </c>
      <c r="H21746" s="1">
        <v>44511</v>
      </c>
      <c r="I21746" t="s">
        <v>115</v>
      </c>
      <c r="J21746" t="s">
        <v>237</v>
      </c>
      <c r="K21746" t="s">
        <v>32</v>
      </c>
      <c r="L21746" t="s">
        <v>230</v>
      </c>
      <c r="M21746">
        <v>1223354</v>
      </c>
      <c r="N21746" t="s">
        <v>5822</v>
      </c>
      <c r="O21746" t="s">
        <v>94</v>
      </c>
      <c r="P21746" t="s">
        <v>36</v>
      </c>
      <c r="Q21746" t="s">
        <v>63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25">
      <c r="A21747">
        <v>1018997</v>
      </c>
      <c r="B21747" t="s">
        <v>38</v>
      </c>
      <c r="C21747" t="s">
        <v>25</v>
      </c>
      <c r="D21747" t="s">
        <v>59</v>
      </c>
      <c r="E21747" t="s">
        <v>17355</v>
      </c>
      <c r="F21747" t="s">
        <v>54</v>
      </c>
      <c r="G21747" t="s">
        <v>55</v>
      </c>
      <c r="H21747" s="1">
        <v>44511</v>
      </c>
      <c r="I21747" t="s">
        <v>115</v>
      </c>
      <c r="J21747" t="s">
        <v>129</v>
      </c>
      <c r="K21747" t="s">
        <v>32</v>
      </c>
      <c r="L21747" t="s">
        <v>91</v>
      </c>
      <c r="M21747">
        <v>1247277</v>
      </c>
      <c r="N21747" t="s">
        <v>5822</v>
      </c>
      <c r="O21747" t="s">
        <v>88</v>
      </c>
      <c r="P21747" t="s">
        <v>36</v>
      </c>
      <c r="Q21747" t="s">
        <v>63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25">
      <c r="A21748">
        <v>562816</v>
      </c>
      <c r="B21748" t="s">
        <v>163</v>
      </c>
      <c r="C21748" t="s">
        <v>25</v>
      </c>
      <c r="D21748" t="s">
        <v>59</v>
      </c>
      <c r="E21748" t="s">
        <v>17356</v>
      </c>
      <c r="F21748" t="s">
        <v>54</v>
      </c>
      <c r="G21748" t="s">
        <v>55</v>
      </c>
      <c r="H21748" s="1">
        <v>44477</v>
      </c>
      <c r="I21748" t="s">
        <v>115</v>
      </c>
      <c r="J21748" t="s">
        <v>91</v>
      </c>
      <c r="K21748" t="s">
        <v>32</v>
      </c>
      <c r="L21748" t="s">
        <v>30</v>
      </c>
      <c r="M21748">
        <v>724209</v>
      </c>
      <c r="N21748" t="s">
        <v>5822</v>
      </c>
      <c r="O21748" t="s">
        <v>88</v>
      </c>
      <c r="P21748" t="s">
        <v>36</v>
      </c>
      <c r="Q21748" t="s">
        <v>63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25">
      <c r="A21749">
        <v>556727</v>
      </c>
      <c r="B21749" t="s">
        <v>228</v>
      </c>
      <c r="C21749" t="s">
        <v>25</v>
      </c>
      <c r="D21749" t="s">
        <v>141</v>
      </c>
      <c r="E21749" t="s">
        <v>5223</v>
      </c>
      <c r="F21749" t="s">
        <v>54</v>
      </c>
      <c r="G21749" t="s">
        <v>55</v>
      </c>
      <c r="H21749" s="1">
        <v>44477</v>
      </c>
      <c r="I21749" t="s">
        <v>115</v>
      </c>
      <c r="J21749" t="s">
        <v>91</v>
      </c>
      <c r="K21749" t="s">
        <v>32</v>
      </c>
      <c r="L21749" t="s">
        <v>30</v>
      </c>
      <c r="M21749">
        <v>716861</v>
      </c>
      <c r="N21749" t="s">
        <v>5822</v>
      </c>
      <c r="O21749" t="s">
        <v>57</v>
      </c>
      <c r="P21749" t="s">
        <v>36</v>
      </c>
      <c r="Q21749" t="s">
        <v>63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25">
      <c r="A21750">
        <v>833116</v>
      </c>
      <c r="B21750" t="s">
        <v>233</v>
      </c>
      <c r="C21750" t="s">
        <v>25</v>
      </c>
      <c r="D21750" t="s">
        <v>141</v>
      </c>
      <c r="E21750" t="s">
        <v>17357</v>
      </c>
      <c r="F21750" t="s">
        <v>54</v>
      </c>
      <c r="G21750" t="s">
        <v>55</v>
      </c>
      <c r="H21750" s="1">
        <v>44508</v>
      </c>
      <c r="I21750" t="s">
        <v>115</v>
      </c>
      <c r="J21750" t="s">
        <v>71</v>
      </c>
      <c r="K21750" t="s">
        <v>32</v>
      </c>
      <c r="L21750" t="s">
        <v>78</v>
      </c>
      <c r="M21750">
        <v>1042667</v>
      </c>
      <c r="N21750" t="s">
        <v>5822</v>
      </c>
      <c r="O21750" t="s">
        <v>97</v>
      </c>
      <c r="P21750" t="s">
        <v>36</v>
      </c>
      <c r="Q21750" t="s">
        <v>63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25">
      <c r="A21751">
        <v>988301</v>
      </c>
      <c r="B21751" t="s">
        <v>38</v>
      </c>
      <c r="C21751" t="s">
        <v>25</v>
      </c>
      <c r="D21751" t="s">
        <v>141</v>
      </c>
      <c r="E21751" t="s">
        <v>17358</v>
      </c>
      <c r="F21751" t="s">
        <v>54</v>
      </c>
      <c r="G21751" t="s">
        <v>55</v>
      </c>
      <c r="H21751" s="1">
        <v>44510</v>
      </c>
      <c r="I21751" t="s">
        <v>115</v>
      </c>
      <c r="J21751" t="s">
        <v>138</v>
      </c>
      <c r="K21751" t="s">
        <v>32</v>
      </c>
      <c r="L21751" t="s">
        <v>126</v>
      </c>
      <c r="M21751">
        <v>1212357</v>
      </c>
      <c r="N21751" t="s">
        <v>5822</v>
      </c>
      <c r="O21751" t="s">
        <v>94</v>
      </c>
      <c r="P21751" t="s">
        <v>36</v>
      </c>
      <c r="Q21751" t="s">
        <v>63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25">
      <c r="A21752">
        <v>640529</v>
      </c>
      <c r="B21752" t="s">
        <v>109</v>
      </c>
      <c r="C21752" t="s">
        <v>25</v>
      </c>
      <c r="D21752" t="s">
        <v>48</v>
      </c>
      <c r="E21752" t="s">
        <v>13189</v>
      </c>
      <c r="F21752" t="s">
        <v>54</v>
      </c>
      <c r="G21752" t="s">
        <v>55</v>
      </c>
      <c r="H21752" s="1">
        <v>44501</v>
      </c>
      <c r="I21752" t="s">
        <v>115</v>
      </c>
      <c r="J21752" t="s">
        <v>96</v>
      </c>
      <c r="K21752" t="s">
        <v>32</v>
      </c>
      <c r="L21752" t="s">
        <v>105</v>
      </c>
      <c r="M21752">
        <v>819966</v>
      </c>
      <c r="N21752" t="s">
        <v>5822</v>
      </c>
      <c r="O21752" t="s">
        <v>97</v>
      </c>
      <c r="P21752" t="s">
        <v>36</v>
      </c>
      <c r="Q21752" t="s">
        <v>63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25">
      <c r="A21753">
        <v>603396</v>
      </c>
      <c r="B21753" t="s">
        <v>38</v>
      </c>
      <c r="C21753" t="s">
        <v>25</v>
      </c>
      <c r="D21753" t="s">
        <v>48</v>
      </c>
      <c r="E21753" t="s">
        <v>17359</v>
      </c>
      <c r="F21753" t="s">
        <v>54</v>
      </c>
      <c r="G21753" t="s">
        <v>55</v>
      </c>
      <c r="H21753" s="1">
        <v>44479</v>
      </c>
      <c r="I21753" s="1">
        <v>44507</v>
      </c>
      <c r="J21753" s="1">
        <v>44502</v>
      </c>
      <c r="K21753" t="s">
        <v>32</v>
      </c>
      <c r="L21753" s="1">
        <v>44503</v>
      </c>
      <c r="M21753">
        <v>774233</v>
      </c>
      <c r="N21753" t="s">
        <v>5822</v>
      </c>
      <c r="O21753" t="s">
        <v>97</v>
      </c>
      <c r="P21753" t="s">
        <v>36</v>
      </c>
      <c r="Q21753" t="s">
        <v>63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25">
      <c r="A21754">
        <v>517918</v>
      </c>
      <c r="B21754" t="s">
        <v>81</v>
      </c>
      <c r="C21754" t="s">
        <v>25</v>
      </c>
      <c r="D21754" t="s">
        <v>48</v>
      </c>
      <c r="E21754" t="s">
        <v>17360</v>
      </c>
      <c r="F21754" t="s">
        <v>54</v>
      </c>
      <c r="G21754" t="s">
        <v>55</v>
      </c>
      <c r="H21754" s="1">
        <v>44474</v>
      </c>
      <c r="I21754" t="s">
        <v>115</v>
      </c>
      <c r="J21754" s="1">
        <v>44508</v>
      </c>
      <c r="K21754" t="s">
        <v>32</v>
      </c>
      <c r="L21754" s="1">
        <v>44509</v>
      </c>
      <c r="M21754">
        <v>669380</v>
      </c>
      <c r="N21754" t="s">
        <v>5822</v>
      </c>
      <c r="O21754" t="s">
        <v>88</v>
      </c>
      <c r="P21754" t="s">
        <v>36</v>
      </c>
      <c r="Q21754" t="s">
        <v>63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71</v>
      </c>
      <c r="F21755" t="s">
        <v>54</v>
      </c>
      <c r="G21755" t="s">
        <v>55</v>
      </c>
      <c r="H21755" s="1">
        <v>44506</v>
      </c>
      <c r="I21755" t="s">
        <v>115</v>
      </c>
      <c r="J21755" t="s">
        <v>126</v>
      </c>
      <c r="K21755" t="s">
        <v>32</v>
      </c>
      <c r="L21755" t="s">
        <v>93</v>
      </c>
      <c r="M21755">
        <v>985126</v>
      </c>
      <c r="N21755" t="s">
        <v>5822</v>
      </c>
      <c r="O21755" t="s">
        <v>94</v>
      </c>
      <c r="P21755" t="s">
        <v>36</v>
      </c>
      <c r="Q21755" t="s">
        <v>63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25">
      <c r="A21756">
        <v>573817</v>
      </c>
      <c r="B21756" t="s">
        <v>113</v>
      </c>
      <c r="C21756" t="s">
        <v>25</v>
      </c>
      <c r="D21756" t="s">
        <v>59</v>
      </c>
      <c r="E21756" t="s">
        <v>17361</v>
      </c>
      <c r="F21756" t="s">
        <v>54</v>
      </c>
      <c r="G21756" t="s">
        <v>55</v>
      </c>
      <c r="H21756" s="1">
        <v>44478</v>
      </c>
      <c r="I21756" t="s">
        <v>115</v>
      </c>
      <c r="J21756" s="1">
        <v>44533</v>
      </c>
      <c r="K21756" t="s">
        <v>32</v>
      </c>
      <c r="L21756" s="1">
        <v>44534</v>
      </c>
      <c r="M21756">
        <v>738212</v>
      </c>
      <c r="N21756" t="s">
        <v>5822</v>
      </c>
      <c r="O21756" t="s">
        <v>88</v>
      </c>
      <c r="P21756" t="s">
        <v>36</v>
      </c>
      <c r="Q21756" t="s">
        <v>63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25">
      <c r="A21757">
        <v>566774</v>
      </c>
      <c r="B21757" t="s">
        <v>165</v>
      </c>
      <c r="C21757" t="s">
        <v>25</v>
      </c>
      <c r="D21757" t="s">
        <v>59</v>
      </c>
      <c r="E21757" t="s">
        <v>17362</v>
      </c>
      <c r="F21757" t="s">
        <v>54</v>
      </c>
      <c r="G21757" t="s">
        <v>55</v>
      </c>
      <c r="H21757" s="1">
        <v>44478</v>
      </c>
      <c r="I21757" s="1">
        <v>44505</v>
      </c>
      <c r="J21757" s="1">
        <v>44506</v>
      </c>
      <c r="K21757" t="s">
        <v>32</v>
      </c>
      <c r="L21757" s="1">
        <v>44507</v>
      </c>
      <c r="M21757">
        <v>729150</v>
      </c>
      <c r="N21757" t="s">
        <v>5822</v>
      </c>
      <c r="O21757" t="s">
        <v>88</v>
      </c>
      <c r="P21757" t="s">
        <v>36</v>
      </c>
      <c r="Q21757" t="s">
        <v>63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25">
      <c r="A21758">
        <v>1014377</v>
      </c>
      <c r="B21758" t="s">
        <v>109</v>
      </c>
      <c r="C21758" t="s">
        <v>25</v>
      </c>
      <c r="D21758" t="s">
        <v>59</v>
      </c>
      <c r="E21758" t="s">
        <v>17363</v>
      </c>
      <c r="F21758" t="s">
        <v>54</v>
      </c>
      <c r="G21758" t="s">
        <v>55</v>
      </c>
      <c r="H21758" s="1">
        <v>44511</v>
      </c>
      <c r="I21758" t="s">
        <v>87</v>
      </c>
      <c r="J21758" s="1">
        <v>44537</v>
      </c>
      <c r="K21758" t="s">
        <v>32</v>
      </c>
      <c r="L21758" s="1">
        <v>44538</v>
      </c>
      <c r="M21758">
        <v>1241746</v>
      </c>
      <c r="N21758" t="s">
        <v>5822</v>
      </c>
      <c r="O21758" t="s">
        <v>88</v>
      </c>
      <c r="P21758" t="s">
        <v>36</v>
      </c>
      <c r="Q21758" t="s">
        <v>63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25">
      <c r="A21759">
        <v>838140</v>
      </c>
      <c r="B21759" t="s">
        <v>235</v>
      </c>
      <c r="C21759" t="s">
        <v>25</v>
      </c>
      <c r="D21759" t="s">
        <v>59</v>
      </c>
      <c r="E21759" t="s">
        <v>213</v>
      </c>
      <c r="F21759" t="s">
        <v>54</v>
      </c>
      <c r="G21759" t="s">
        <v>55</v>
      </c>
      <c r="H21759" s="1">
        <v>44508</v>
      </c>
      <c r="I21759" t="s">
        <v>87</v>
      </c>
      <c r="J21759" t="s">
        <v>78</v>
      </c>
      <c r="K21759" t="s">
        <v>32</v>
      </c>
      <c r="L21759" t="s">
        <v>79</v>
      </c>
      <c r="M21759">
        <v>1048200</v>
      </c>
      <c r="N21759" t="s">
        <v>5822</v>
      </c>
      <c r="O21759" t="s">
        <v>88</v>
      </c>
      <c r="P21759" t="s">
        <v>36</v>
      </c>
      <c r="Q21759" t="s">
        <v>63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25">
      <c r="A21760">
        <v>750374</v>
      </c>
      <c r="B21760" t="s">
        <v>109</v>
      </c>
      <c r="C21760" t="s">
        <v>25</v>
      </c>
      <c r="D21760" t="s">
        <v>98</v>
      </c>
      <c r="E21760" t="s">
        <v>17364</v>
      </c>
      <c r="F21760" t="s">
        <v>54</v>
      </c>
      <c r="G21760" t="s">
        <v>55</v>
      </c>
      <c r="H21760" s="1">
        <v>44506</v>
      </c>
      <c r="I21760" t="s">
        <v>115</v>
      </c>
      <c r="J21760" s="1">
        <v>44542</v>
      </c>
      <c r="K21760" t="s">
        <v>32</v>
      </c>
      <c r="L21760" s="1">
        <v>44896</v>
      </c>
      <c r="M21760">
        <v>949710</v>
      </c>
      <c r="N21760" t="s">
        <v>5822</v>
      </c>
      <c r="O21760" t="s">
        <v>88</v>
      </c>
      <c r="P21760" t="s">
        <v>36</v>
      </c>
      <c r="Q21760" t="s">
        <v>63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25">
      <c r="A21761">
        <v>965945</v>
      </c>
      <c r="B21761" t="s">
        <v>113</v>
      </c>
      <c r="C21761" t="s">
        <v>25</v>
      </c>
      <c r="D21761" t="s">
        <v>59</v>
      </c>
      <c r="E21761" t="s">
        <v>17365</v>
      </c>
      <c r="F21761" t="s">
        <v>54</v>
      </c>
      <c r="G21761" t="s">
        <v>55</v>
      </c>
      <c r="H21761" s="1">
        <v>44510</v>
      </c>
      <c r="I21761" t="s">
        <v>115</v>
      </c>
      <c r="J21761" s="1">
        <v>44533</v>
      </c>
      <c r="K21761" t="s">
        <v>32</v>
      </c>
      <c r="L21761" s="1">
        <v>44534</v>
      </c>
      <c r="M21761">
        <v>1186795</v>
      </c>
      <c r="N21761" t="s">
        <v>5822</v>
      </c>
      <c r="O21761" t="s">
        <v>88</v>
      </c>
      <c r="P21761" t="s">
        <v>36</v>
      </c>
      <c r="Q21761" t="s">
        <v>63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25">
      <c r="A21762">
        <v>822649</v>
      </c>
      <c r="B21762" t="s">
        <v>81</v>
      </c>
      <c r="C21762" t="s">
        <v>25</v>
      </c>
      <c r="D21762" t="s">
        <v>59</v>
      </c>
      <c r="E21762" t="s">
        <v>17366</v>
      </c>
      <c r="F21762" t="s">
        <v>54</v>
      </c>
      <c r="G21762" t="s">
        <v>55</v>
      </c>
      <c r="H21762" s="1">
        <v>44508</v>
      </c>
      <c r="I21762" t="s">
        <v>96</v>
      </c>
      <c r="J21762" s="1">
        <v>44540</v>
      </c>
      <c r="K21762" t="s">
        <v>32</v>
      </c>
      <c r="L21762" s="1">
        <v>44541</v>
      </c>
      <c r="M21762">
        <v>1031099</v>
      </c>
      <c r="N21762" t="s">
        <v>5822</v>
      </c>
      <c r="O21762" t="s">
        <v>88</v>
      </c>
      <c r="P21762" t="s">
        <v>36</v>
      </c>
      <c r="Q21762" t="s">
        <v>63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25">
      <c r="A21763">
        <v>874642</v>
      </c>
      <c r="B21763" t="s">
        <v>52</v>
      </c>
      <c r="C21763" t="s">
        <v>25</v>
      </c>
      <c r="D21763" t="s">
        <v>141</v>
      </c>
      <c r="E21763" t="s">
        <v>17367</v>
      </c>
      <c r="F21763" t="s">
        <v>54</v>
      </c>
      <c r="G21763" t="s">
        <v>55</v>
      </c>
      <c r="H21763" s="1">
        <v>44509</v>
      </c>
      <c r="I21763" t="s">
        <v>78</v>
      </c>
      <c r="J21763" t="s">
        <v>207</v>
      </c>
      <c r="K21763" t="s">
        <v>32</v>
      </c>
      <c r="L21763" t="s">
        <v>104</v>
      </c>
      <c r="M21763">
        <v>1089135</v>
      </c>
      <c r="N21763" t="s">
        <v>5822</v>
      </c>
      <c r="O21763" t="s">
        <v>88</v>
      </c>
      <c r="P21763" t="s">
        <v>36</v>
      </c>
      <c r="Q21763" t="s">
        <v>63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25">
      <c r="A21764">
        <v>1003712</v>
      </c>
      <c r="B21764" t="s">
        <v>157</v>
      </c>
      <c r="C21764" t="s">
        <v>25</v>
      </c>
      <c r="D21764" t="s">
        <v>64</v>
      </c>
      <c r="E21764" t="s">
        <v>17368</v>
      </c>
      <c r="F21764" t="s">
        <v>54</v>
      </c>
      <c r="G21764" t="s">
        <v>55</v>
      </c>
      <c r="H21764" s="1">
        <v>44511</v>
      </c>
      <c r="I21764" t="s">
        <v>72</v>
      </c>
      <c r="J21764" t="s">
        <v>91</v>
      </c>
      <c r="K21764" t="s">
        <v>32</v>
      </c>
      <c r="L21764" t="s">
        <v>30</v>
      </c>
      <c r="M21764">
        <v>1230316</v>
      </c>
      <c r="N21764" t="s">
        <v>5822</v>
      </c>
      <c r="O21764" t="s">
        <v>97</v>
      </c>
      <c r="P21764" t="s">
        <v>36</v>
      </c>
      <c r="Q21764" t="s">
        <v>63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25">
      <c r="A21765">
        <v>1019242</v>
      </c>
      <c r="B21765" t="s">
        <v>191</v>
      </c>
      <c r="C21765" t="s">
        <v>25</v>
      </c>
      <c r="D21765" t="s">
        <v>59</v>
      </c>
      <c r="E21765" t="s">
        <v>17369</v>
      </c>
      <c r="F21765" t="s">
        <v>28</v>
      </c>
      <c r="G21765" t="s">
        <v>55</v>
      </c>
      <c r="H21765" s="1">
        <v>44511</v>
      </c>
      <c r="I21765" t="s">
        <v>115</v>
      </c>
      <c r="J21765" t="s">
        <v>230</v>
      </c>
      <c r="K21765" t="s">
        <v>32</v>
      </c>
      <c r="L21765" t="s">
        <v>1164</v>
      </c>
      <c r="M21765">
        <v>1247917</v>
      </c>
      <c r="N21765" t="s">
        <v>5822</v>
      </c>
      <c r="O21765" t="s">
        <v>74</v>
      </c>
      <c r="P21765" t="s">
        <v>36</v>
      </c>
      <c r="Q21765" t="s">
        <v>63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25">
      <c r="A21766">
        <v>654411</v>
      </c>
      <c r="B21766" t="s">
        <v>81</v>
      </c>
      <c r="C21766" t="s">
        <v>25</v>
      </c>
      <c r="D21766" t="s">
        <v>59</v>
      </c>
      <c r="E21766" t="s">
        <v>17370</v>
      </c>
      <c r="F21766" t="s">
        <v>28</v>
      </c>
      <c r="G21766" t="s">
        <v>55</v>
      </c>
      <c r="H21766" s="1">
        <v>44501</v>
      </c>
      <c r="I21766" t="s">
        <v>115</v>
      </c>
      <c r="J21766" s="1">
        <v>44510</v>
      </c>
      <c r="K21766" t="s">
        <v>32</v>
      </c>
      <c r="L21766" s="1">
        <v>44511</v>
      </c>
      <c r="M21766">
        <v>836909</v>
      </c>
      <c r="N21766" t="s">
        <v>5822</v>
      </c>
      <c r="O21766" t="s">
        <v>74</v>
      </c>
      <c r="P21766" t="s">
        <v>36</v>
      </c>
      <c r="Q21766" t="s">
        <v>63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25">
      <c r="A21767">
        <v>720173</v>
      </c>
      <c r="B21767" t="s">
        <v>165</v>
      </c>
      <c r="C21767" t="s">
        <v>25</v>
      </c>
      <c r="D21767" t="s">
        <v>59</v>
      </c>
      <c r="E21767" t="s">
        <v>17371</v>
      </c>
      <c r="F21767" t="s">
        <v>28</v>
      </c>
      <c r="G21767" t="s">
        <v>55</v>
      </c>
      <c r="H21767" s="1">
        <v>44504</v>
      </c>
      <c r="I21767" t="s">
        <v>115</v>
      </c>
      <c r="J21767" s="1">
        <v>44532</v>
      </c>
      <c r="K21767" t="s">
        <v>32</v>
      </c>
      <c r="L21767" s="1">
        <v>44533</v>
      </c>
      <c r="M21767">
        <v>914596</v>
      </c>
      <c r="N21767" t="s">
        <v>5822</v>
      </c>
      <c r="O21767" t="s">
        <v>74</v>
      </c>
      <c r="P21767" t="s">
        <v>36</v>
      </c>
      <c r="Q21767" t="s">
        <v>63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25">
      <c r="A21768">
        <v>600007</v>
      </c>
      <c r="B21768" t="s">
        <v>170</v>
      </c>
      <c r="C21768" t="s">
        <v>25</v>
      </c>
      <c r="D21768" t="s">
        <v>59</v>
      </c>
      <c r="E21768" t="s">
        <v>5479</v>
      </c>
      <c r="F21768" t="s">
        <v>28</v>
      </c>
      <c r="G21768" t="s">
        <v>55</v>
      </c>
      <c r="H21768" s="1">
        <v>44479</v>
      </c>
      <c r="I21768" s="1">
        <v>44537</v>
      </c>
      <c r="J21768" s="1">
        <v>44532</v>
      </c>
      <c r="K21768" t="s">
        <v>32</v>
      </c>
      <c r="L21768" s="1">
        <v>44533</v>
      </c>
      <c r="M21768">
        <v>767938</v>
      </c>
      <c r="N21768" t="s">
        <v>5822</v>
      </c>
      <c r="O21768" t="s">
        <v>74</v>
      </c>
      <c r="P21768" t="s">
        <v>36</v>
      </c>
      <c r="Q21768" t="s">
        <v>63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25">
      <c r="A21769">
        <v>562173</v>
      </c>
      <c r="B21769" t="s">
        <v>109</v>
      </c>
      <c r="C21769" t="s">
        <v>25</v>
      </c>
      <c r="D21769" t="s">
        <v>59</v>
      </c>
      <c r="E21769" t="s">
        <v>4715</v>
      </c>
      <c r="F21769" t="s">
        <v>28</v>
      </c>
      <c r="G21769" t="s">
        <v>55</v>
      </c>
      <c r="H21769" s="1">
        <v>44477</v>
      </c>
      <c r="I21769" t="s">
        <v>129</v>
      </c>
      <c r="J21769" t="s">
        <v>126</v>
      </c>
      <c r="K21769" t="s">
        <v>32</v>
      </c>
      <c r="L21769" t="s">
        <v>93</v>
      </c>
      <c r="M21769">
        <v>723436</v>
      </c>
      <c r="N21769" t="s">
        <v>5822</v>
      </c>
      <c r="O21769" t="s">
        <v>74</v>
      </c>
      <c r="P21769" t="s">
        <v>36</v>
      </c>
      <c r="Q21769" t="s">
        <v>63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25">
      <c r="A21770">
        <v>552116</v>
      </c>
      <c r="B21770" t="s">
        <v>38</v>
      </c>
      <c r="C21770" t="s">
        <v>25</v>
      </c>
      <c r="D21770" t="s">
        <v>59</v>
      </c>
      <c r="E21770" t="s">
        <v>17372</v>
      </c>
      <c r="F21770" t="s">
        <v>28</v>
      </c>
      <c r="G21770" t="s">
        <v>55</v>
      </c>
      <c r="H21770" s="1">
        <v>44476</v>
      </c>
      <c r="I21770" t="s">
        <v>115</v>
      </c>
      <c r="J21770" s="1">
        <v>44535</v>
      </c>
      <c r="K21770" t="s">
        <v>32</v>
      </c>
      <c r="L21770" s="1">
        <v>44536</v>
      </c>
      <c r="M21770">
        <v>711462</v>
      </c>
      <c r="N21770" t="s">
        <v>5822</v>
      </c>
      <c r="O21770" t="s">
        <v>68</v>
      </c>
      <c r="P21770" t="s">
        <v>36</v>
      </c>
      <c r="Q21770" t="s">
        <v>63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25">
      <c r="A21771">
        <v>830027</v>
      </c>
      <c r="B21771" t="s">
        <v>85</v>
      </c>
      <c r="C21771" t="s">
        <v>25</v>
      </c>
      <c r="D21771" t="s">
        <v>141</v>
      </c>
      <c r="E21771" t="s">
        <v>17373</v>
      </c>
      <c r="F21771" t="s">
        <v>28</v>
      </c>
      <c r="G21771" t="s">
        <v>55</v>
      </c>
      <c r="H21771" s="1">
        <v>44507</v>
      </c>
      <c r="I21771" t="s">
        <v>115</v>
      </c>
      <c r="J21771" t="s">
        <v>249</v>
      </c>
      <c r="K21771" t="s">
        <v>32</v>
      </c>
      <c r="L21771" t="s">
        <v>237</v>
      </c>
      <c r="M21771">
        <v>1039166</v>
      </c>
      <c r="N21771" t="s">
        <v>5822</v>
      </c>
      <c r="O21771" t="s">
        <v>193</v>
      </c>
      <c r="P21771" t="s">
        <v>36</v>
      </c>
      <c r="Q21771" t="s">
        <v>63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25">
      <c r="A21772">
        <v>863530</v>
      </c>
      <c r="B21772" t="s">
        <v>38</v>
      </c>
      <c r="C21772" t="s">
        <v>25</v>
      </c>
      <c r="D21772" t="s">
        <v>98</v>
      </c>
      <c r="E21772" t="s">
        <v>17374</v>
      </c>
      <c r="F21772" t="s">
        <v>28</v>
      </c>
      <c r="G21772" t="s">
        <v>55</v>
      </c>
      <c r="H21772" s="1">
        <v>44508</v>
      </c>
      <c r="I21772" s="1">
        <v>44538</v>
      </c>
      <c r="J21772" s="1">
        <v>44533</v>
      </c>
      <c r="K21772" t="s">
        <v>32</v>
      </c>
      <c r="L21772" s="1">
        <v>44534</v>
      </c>
      <c r="M21772">
        <v>1076667</v>
      </c>
      <c r="N21772" t="s">
        <v>5822</v>
      </c>
      <c r="O21772" t="s">
        <v>193</v>
      </c>
      <c r="P21772" t="s">
        <v>36</v>
      </c>
      <c r="Q21772" t="s">
        <v>63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25">
      <c r="A21773">
        <v>646519</v>
      </c>
      <c r="B21773" t="s">
        <v>52</v>
      </c>
      <c r="C21773" t="s">
        <v>25</v>
      </c>
      <c r="D21773" t="s">
        <v>98</v>
      </c>
      <c r="E21773" t="s">
        <v>4237</v>
      </c>
      <c r="F21773" t="s">
        <v>28</v>
      </c>
      <c r="G21773" t="s">
        <v>55</v>
      </c>
      <c r="H21773" s="1">
        <v>44501</v>
      </c>
      <c r="I21773" t="s">
        <v>115</v>
      </c>
      <c r="J21773" t="s">
        <v>83</v>
      </c>
      <c r="K21773" t="s">
        <v>32</v>
      </c>
      <c r="L21773" t="s">
        <v>243</v>
      </c>
      <c r="M21773">
        <v>827193</v>
      </c>
      <c r="N21773" t="s">
        <v>5822</v>
      </c>
      <c r="O21773" t="s">
        <v>74</v>
      </c>
      <c r="P21773" t="s">
        <v>36</v>
      </c>
      <c r="Q21773" t="s">
        <v>63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25">
      <c r="A21774">
        <v>780992</v>
      </c>
      <c r="B21774" t="s">
        <v>161</v>
      </c>
      <c r="C21774" t="s">
        <v>25</v>
      </c>
      <c r="D21774" t="s">
        <v>152</v>
      </c>
      <c r="E21774" t="s">
        <v>17375</v>
      </c>
      <c r="F21774" t="s">
        <v>28</v>
      </c>
      <c r="G21774" t="s">
        <v>55</v>
      </c>
      <c r="H21774" s="1">
        <v>44506</v>
      </c>
      <c r="I21774" t="s">
        <v>115</v>
      </c>
      <c r="J21774" s="1">
        <v>44539</v>
      </c>
      <c r="K21774" t="s">
        <v>32</v>
      </c>
      <c r="L21774" s="1">
        <v>44540</v>
      </c>
      <c r="M21774">
        <v>967089</v>
      </c>
      <c r="N21774" t="s">
        <v>5822</v>
      </c>
      <c r="O21774" t="s">
        <v>74</v>
      </c>
      <c r="P21774" t="s">
        <v>36</v>
      </c>
      <c r="Q21774" t="s">
        <v>63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25">
      <c r="A21775">
        <v>740833</v>
      </c>
      <c r="B21775" t="s">
        <v>165</v>
      </c>
      <c r="C21775" t="s">
        <v>25</v>
      </c>
      <c r="D21775" t="s">
        <v>159</v>
      </c>
      <c r="E21775" t="s">
        <v>17376</v>
      </c>
      <c r="F21775" t="s">
        <v>28</v>
      </c>
      <c r="G21775" t="s">
        <v>55</v>
      </c>
      <c r="H21775" s="1">
        <v>44505</v>
      </c>
      <c r="I21775" s="1">
        <v>44540</v>
      </c>
      <c r="J21775" s="1">
        <v>44535</v>
      </c>
      <c r="K21775" t="s">
        <v>32</v>
      </c>
      <c r="L21775" s="1">
        <v>44536</v>
      </c>
      <c r="M21775">
        <v>938607</v>
      </c>
      <c r="N21775" t="s">
        <v>5822</v>
      </c>
      <c r="O21775" t="s">
        <v>74</v>
      </c>
      <c r="P21775" t="s">
        <v>36</v>
      </c>
      <c r="Q21775" t="s">
        <v>63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25">
      <c r="A21776">
        <v>1014352</v>
      </c>
      <c r="B21776" t="s">
        <v>304</v>
      </c>
      <c r="C21776" t="s">
        <v>25</v>
      </c>
      <c r="D21776" t="s">
        <v>106</v>
      </c>
      <c r="E21776" t="s">
        <v>17377</v>
      </c>
      <c r="F21776" t="s">
        <v>28</v>
      </c>
      <c r="G21776" t="s">
        <v>55</v>
      </c>
      <c r="H21776" s="1">
        <v>44511</v>
      </c>
      <c r="I21776" t="s">
        <v>115</v>
      </c>
      <c r="J21776" s="1">
        <v>44537</v>
      </c>
      <c r="K21776" t="s">
        <v>32</v>
      </c>
      <c r="L21776" s="1">
        <v>44538</v>
      </c>
      <c r="M21776">
        <v>1241935</v>
      </c>
      <c r="N21776" t="s">
        <v>5822</v>
      </c>
      <c r="O21776" t="s">
        <v>193</v>
      </c>
      <c r="P21776" t="s">
        <v>36</v>
      </c>
      <c r="Q21776" t="s">
        <v>63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25">
      <c r="A21777">
        <v>577350</v>
      </c>
      <c r="B21777" t="s">
        <v>24</v>
      </c>
      <c r="C21777" t="s">
        <v>25</v>
      </c>
      <c r="D21777" t="s">
        <v>64</v>
      </c>
      <c r="E21777" t="s">
        <v>17378</v>
      </c>
      <c r="F21777" t="s">
        <v>28</v>
      </c>
      <c r="G21777" t="s">
        <v>55</v>
      </c>
      <c r="H21777" s="1">
        <v>44478</v>
      </c>
      <c r="I21777" t="s">
        <v>115</v>
      </c>
      <c r="J21777" s="1">
        <v>44538</v>
      </c>
      <c r="K21777" t="s">
        <v>32</v>
      </c>
      <c r="L21777" s="1">
        <v>44539</v>
      </c>
      <c r="M21777">
        <v>742441</v>
      </c>
      <c r="N21777" t="s">
        <v>5822</v>
      </c>
      <c r="O21777" t="s">
        <v>74</v>
      </c>
      <c r="P21777" t="s">
        <v>36</v>
      </c>
      <c r="Q21777" t="s">
        <v>63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25">
      <c r="A21778">
        <v>697592</v>
      </c>
      <c r="B21778" t="s">
        <v>38</v>
      </c>
      <c r="C21778" t="s">
        <v>25</v>
      </c>
      <c r="D21778" t="s">
        <v>119</v>
      </c>
      <c r="E21778" t="s">
        <v>17379</v>
      </c>
      <c r="F21778" t="s">
        <v>28</v>
      </c>
      <c r="G21778" t="s">
        <v>55</v>
      </c>
      <c r="H21778" s="1">
        <v>44503</v>
      </c>
      <c r="I21778" t="s">
        <v>154</v>
      </c>
      <c r="J21778" t="s">
        <v>96</v>
      </c>
      <c r="K21778" t="s">
        <v>32</v>
      </c>
      <c r="L21778" t="s">
        <v>105</v>
      </c>
      <c r="M21778">
        <v>888935</v>
      </c>
      <c r="N21778" t="s">
        <v>5822</v>
      </c>
      <c r="O21778" t="s">
        <v>74</v>
      </c>
      <c r="P21778" t="s">
        <v>36</v>
      </c>
      <c r="Q21778" t="s">
        <v>63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25">
      <c r="A21779">
        <v>568708</v>
      </c>
      <c r="B21779" t="s">
        <v>181</v>
      </c>
      <c r="C21779" t="s">
        <v>25</v>
      </c>
      <c r="D21779" t="s">
        <v>59</v>
      </c>
      <c r="E21779" t="s">
        <v>156</v>
      </c>
      <c r="F21779" t="s">
        <v>28</v>
      </c>
      <c r="G21779" t="s">
        <v>55</v>
      </c>
      <c r="H21779" s="1">
        <v>44477</v>
      </c>
      <c r="I21779" t="s">
        <v>115</v>
      </c>
      <c r="J21779" t="s">
        <v>93</v>
      </c>
      <c r="K21779" t="s">
        <v>32</v>
      </c>
      <c r="L21779" t="s">
        <v>31</v>
      </c>
      <c r="M21779">
        <v>731618</v>
      </c>
      <c r="N21779" t="s">
        <v>5822</v>
      </c>
      <c r="O21779" t="s">
        <v>74</v>
      </c>
      <c r="P21779" t="s">
        <v>36</v>
      </c>
      <c r="Q21779" t="s">
        <v>63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25">
      <c r="A21780">
        <v>590013</v>
      </c>
      <c r="B21780" t="s">
        <v>81</v>
      </c>
      <c r="C21780" t="s">
        <v>25</v>
      </c>
      <c r="D21780" t="s">
        <v>106</v>
      </c>
      <c r="E21780" t="s">
        <v>17380</v>
      </c>
      <c r="F21780" t="s">
        <v>28</v>
      </c>
      <c r="G21780" t="s">
        <v>55</v>
      </c>
      <c r="H21780" s="1">
        <v>44479</v>
      </c>
      <c r="I21780" t="s">
        <v>207</v>
      </c>
      <c r="J21780" t="s">
        <v>30</v>
      </c>
      <c r="K21780" t="s">
        <v>32</v>
      </c>
      <c r="L21780" t="s">
        <v>96</v>
      </c>
      <c r="M21780">
        <v>757916</v>
      </c>
      <c r="N21780" t="s">
        <v>5822</v>
      </c>
      <c r="O21780" t="s">
        <v>74</v>
      </c>
      <c r="P21780" t="s">
        <v>36</v>
      </c>
      <c r="Q21780" t="s">
        <v>63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25">
      <c r="A21781">
        <v>973618</v>
      </c>
      <c r="B21781" t="s">
        <v>137</v>
      </c>
      <c r="C21781" t="s">
        <v>25</v>
      </c>
      <c r="D21781" t="s">
        <v>59</v>
      </c>
      <c r="E21781" t="s">
        <v>17381</v>
      </c>
      <c r="F21781" t="s">
        <v>28</v>
      </c>
      <c r="G21781" t="s">
        <v>55</v>
      </c>
      <c r="H21781" s="1">
        <v>44510</v>
      </c>
      <c r="I21781" t="s">
        <v>115</v>
      </c>
      <c r="J21781" s="1">
        <v>44531</v>
      </c>
      <c r="K21781" t="s">
        <v>32</v>
      </c>
      <c r="L21781" s="1">
        <v>44532</v>
      </c>
      <c r="M21781">
        <v>1195644</v>
      </c>
      <c r="N21781" t="s">
        <v>5822</v>
      </c>
      <c r="O21781" t="s">
        <v>193</v>
      </c>
      <c r="P21781" t="s">
        <v>36</v>
      </c>
      <c r="Q21781" t="s">
        <v>63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25">
      <c r="A21782">
        <v>1016371</v>
      </c>
      <c r="B21782" t="s">
        <v>24</v>
      </c>
      <c r="C21782" t="s">
        <v>25</v>
      </c>
      <c r="D21782" t="s">
        <v>59</v>
      </c>
      <c r="E21782" t="s">
        <v>17382</v>
      </c>
      <c r="F21782" t="s">
        <v>28</v>
      </c>
      <c r="G21782" t="s">
        <v>55</v>
      </c>
      <c r="H21782" s="1">
        <v>44511</v>
      </c>
      <c r="I21782" t="s">
        <v>115</v>
      </c>
      <c r="J21782" t="s">
        <v>33</v>
      </c>
      <c r="K21782" t="s">
        <v>32</v>
      </c>
      <c r="L21782" t="s">
        <v>128</v>
      </c>
      <c r="M21782">
        <v>1243869</v>
      </c>
      <c r="N21782" t="s">
        <v>5822</v>
      </c>
      <c r="O21782" t="s">
        <v>193</v>
      </c>
      <c r="P21782" t="s">
        <v>36</v>
      </c>
      <c r="Q21782" t="s">
        <v>63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25">
      <c r="A21783">
        <v>581398</v>
      </c>
      <c r="B21783" t="s">
        <v>75</v>
      </c>
      <c r="C21783" t="s">
        <v>25</v>
      </c>
      <c r="D21783" t="s">
        <v>59</v>
      </c>
      <c r="E21783" t="s">
        <v>17383</v>
      </c>
      <c r="F21783" t="s">
        <v>28</v>
      </c>
      <c r="G21783" t="s">
        <v>55</v>
      </c>
      <c r="H21783" s="1">
        <v>44478</v>
      </c>
      <c r="I21783" t="s">
        <v>115</v>
      </c>
      <c r="J21783" t="s">
        <v>199</v>
      </c>
      <c r="K21783" t="s">
        <v>32</v>
      </c>
      <c r="L21783" t="s">
        <v>200</v>
      </c>
      <c r="M21783">
        <v>747298</v>
      </c>
      <c r="N21783" t="s">
        <v>5822</v>
      </c>
      <c r="O21783" t="s">
        <v>193</v>
      </c>
      <c r="P21783" t="s">
        <v>36</v>
      </c>
      <c r="Q21783" t="s">
        <v>63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25">
      <c r="A21784">
        <v>726038</v>
      </c>
      <c r="B21784" t="s">
        <v>52</v>
      </c>
      <c r="C21784" t="s">
        <v>25</v>
      </c>
      <c r="D21784" t="s">
        <v>59</v>
      </c>
      <c r="E21784" t="s">
        <v>17384</v>
      </c>
      <c r="F21784" t="s">
        <v>28</v>
      </c>
      <c r="G21784" t="s">
        <v>55</v>
      </c>
      <c r="H21784" s="1">
        <v>44504</v>
      </c>
      <c r="I21784" s="1">
        <v>44540</v>
      </c>
      <c r="J21784" t="s">
        <v>31</v>
      </c>
      <c r="K21784" t="s">
        <v>32</v>
      </c>
      <c r="L21784" t="s">
        <v>33</v>
      </c>
      <c r="M21784">
        <v>921363</v>
      </c>
      <c r="N21784" t="s">
        <v>5822</v>
      </c>
      <c r="O21784" t="s">
        <v>193</v>
      </c>
      <c r="P21784" t="s">
        <v>36</v>
      </c>
      <c r="Q21784" t="s">
        <v>63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25">
      <c r="A21785">
        <v>1036305</v>
      </c>
      <c r="B21785" t="s">
        <v>81</v>
      </c>
      <c r="C21785" t="s">
        <v>25</v>
      </c>
      <c r="D21785" t="s">
        <v>59</v>
      </c>
      <c r="E21785" t="s">
        <v>17385</v>
      </c>
      <c r="F21785" t="s">
        <v>28</v>
      </c>
      <c r="G21785" t="s">
        <v>55</v>
      </c>
      <c r="H21785" s="1">
        <v>44512</v>
      </c>
      <c r="I21785" t="s">
        <v>115</v>
      </c>
      <c r="J21785" t="s">
        <v>199</v>
      </c>
      <c r="K21785" t="s">
        <v>32</v>
      </c>
      <c r="L21785" t="s">
        <v>200</v>
      </c>
      <c r="M21785">
        <v>1266166</v>
      </c>
      <c r="N21785" t="s">
        <v>5822</v>
      </c>
      <c r="O21785" t="s">
        <v>74</v>
      </c>
      <c r="P21785" t="s">
        <v>36</v>
      </c>
      <c r="Q21785" t="s">
        <v>63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25">
      <c r="A21786">
        <v>878701</v>
      </c>
      <c r="B21786" t="s">
        <v>170</v>
      </c>
      <c r="C21786" t="s">
        <v>25</v>
      </c>
      <c r="D21786" t="s">
        <v>59</v>
      </c>
      <c r="E21786" t="s">
        <v>2395</v>
      </c>
      <c r="F21786" t="s">
        <v>28</v>
      </c>
      <c r="G21786" t="s">
        <v>55</v>
      </c>
      <c r="H21786" s="1">
        <v>44509</v>
      </c>
      <c r="I21786" t="s">
        <v>42</v>
      </c>
      <c r="J21786" t="s">
        <v>42</v>
      </c>
      <c r="K21786" t="s">
        <v>32</v>
      </c>
      <c r="L21786" t="s">
        <v>100</v>
      </c>
      <c r="M21786">
        <v>1093515</v>
      </c>
      <c r="N21786" t="s">
        <v>5822</v>
      </c>
      <c r="O21786" t="s">
        <v>74</v>
      </c>
      <c r="P21786" t="s">
        <v>36</v>
      </c>
      <c r="Q21786" t="s">
        <v>63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25">
      <c r="A21787">
        <v>877707</v>
      </c>
      <c r="B21787" t="s">
        <v>102</v>
      </c>
      <c r="C21787" t="s">
        <v>25</v>
      </c>
      <c r="D21787" t="s">
        <v>59</v>
      </c>
      <c r="E21787" t="s">
        <v>17386</v>
      </c>
      <c r="F21787" t="s">
        <v>28</v>
      </c>
      <c r="G21787" t="s">
        <v>55</v>
      </c>
      <c r="H21787" s="1">
        <v>44509</v>
      </c>
      <c r="I21787" t="s">
        <v>200</v>
      </c>
      <c r="J21787" t="s">
        <v>71</v>
      </c>
      <c r="K21787" t="s">
        <v>32</v>
      </c>
      <c r="L21787" t="s">
        <v>78</v>
      </c>
      <c r="M21787">
        <v>1079657</v>
      </c>
      <c r="N21787" t="s">
        <v>5822</v>
      </c>
      <c r="O21787" t="s">
        <v>68</v>
      </c>
      <c r="P21787" t="s">
        <v>36</v>
      </c>
      <c r="Q21787" t="s">
        <v>63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25">
      <c r="A21788">
        <v>739599</v>
      </c>
      <c r="B21788" t="s">
        <v>38</v>
      </c>
      <c r="C21788" t="s">
        <v>25</v>
      </c>
      <c r="D21788" t="s">
        <v>59</v>
      </c>
      <c r="E21788" t="s">
        <v>8776</v>
      </c>
      <c r="F21788" t="s">
        <v>28</v>
      </c>
      <c r="G21788" t="s">
        <v>55</v>
      </c>
      <c r="H21788" s="1">
        <v>44505</v>
      </c>
      <c r="I21788" t="s">
        <v>45</v>
      </c>
      <c r="J21788" t="s">
        <v>218</v>
      </c>
      <c r="K21788" t="s">
        <v>32</v>
      </c>
      <c r="L21788" t="s">
        <v>199</v>
      </c>
      <c r="M21788">
        <v>937191</v>
      </c>
      <c r="N21788" t="s">
        <v>5822</v>
      </c>
      <c r="O21788" t="s">
        <v>68</v>
      </c>
      <c r="P21788" t="s">
        <v>36</v>
      </c>
      <c r="Q21788" t="s">
        <v>63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25">
      <c r="A21789">
        <v>891272</v>
      </c>
      <c r="B21789" t="s">
        <v>165</v>
      </c>
      <c r="C21789" t="s">
        <v>25</v>
      </c>
      <c r="D21789" t="s">
        <v>59</v>
      </c>
      <c r="E21789" t="s">
        <v>17387</v>
      </c>
      <c r="F21789" t="s">
        <v>28</v>
      </c>
      <c r="G21789" t="s">
        <v>55</v>
      </c>
      <c r="H21789" s="1">
        <v>44509</v>
      </c>
      <c r="I21789" t="s">
        <v>230</v>
      </c>
      <c r="J21789" t="s">
        <v>83</v>
      </c>
      <c r="K21789" t="s">
        <v>32</v>
      </c>
      <c r="L21789" t="s">
        <v>243</v>
      </c>
      <c r="M21789">
        <v>1108073</v>
      </c>
      <c r="N21789" t="s">
        <v>5822</v>
      </c>
      <c r="O21789" t="s">
        <v>35</v>
      </c>
      <c r="P21789" t="s">
        <v>36</v>
      </c>
      <c r="Q21789" t="s">
        <v>63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25">
      <c r="A21790">
        <v>1047357</v>
      </c>
      <c r="B21790" t="s">
        <v>186</v>
      </c>
      <c r="C21790" t="s">
        <v>25</v>
      </c>
      <c r="D21790" t="s">
        <v>59</v>
      </c>
      <c r="E21790" t="s">
        <v>1082</v>
      </c>
      <c r="F21790" t="s">
        <v>28</v>
      </c>
      <c r="G21790" t="s">
        <v>55</v>
      </c>
      <c r="H21790" s="1">
        <v>44512</v>
      </c>
      <c r="I21790" t="s">
        <v>115</v>
      </c>
      <c r="J21790" t="s">
        <v>104</v>
      </c>
      <c r="K21790" t="s">
        <v>32</v>
      </c>
      <c r="L21790" t="s">
        <v>154</v>
      </c>
      <c r="M21790">
        <v>1278450</v>
      </c>
      <c r="N21790" t="s">
        <v>5822</v>
      </c>
      <c r="O21790" t="s">
        <v>50</v>
      </c>
      <c r="P21790" t="s">
        <v>36</v>
      </c>
      <c r="Q21790" t="s">
        <v>63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25">
      <c r="A21791">
        <v>711761</v>
      </c>
      <c r="B21791" t="s">
        <v>161</v>
      </c>
      <c r="C21791" t="s">
        <v>25</v>
      </c>
      <c r="D21791" t="s">
        <v>59</v>
      </c>
      <c r="E21791" t="s">
        <v>17388</v>
      </c>
      <c r="F21791" t="s">
        <v>28</v>
      </c>
      <c r="G21791" t="s">
        <v>55</v>
      </c>
      <c r="H21791" s="1">
        <v>44504</v>
      </c>
      <c r="I21791" t="s">
        <v>115</v>
      </c>
      <c r="J21791" t="s">
        <v>154</v>
      </c>
      <c r="K21791" t="s">
        <v>32</v>
      </c>
      <c r="L21791" t="s">
        <v>140</v>
      </c>
      <c r="M21791">
        <v>904752</v>
      </c>
      <c r="N21791" t="s">
        <v>5822</v>
      </c>
      <c r="O21791" t="s">
        <v>50</v>
      </c>
      <c r="P21791" t="s">
        <v>36</v>
      </c>
      <c r="Q21791" t="s">
        <v>63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25">
      <c r="A21792">
        <v>648474</v>
      </c>
      <c r="B21792" t="s">
        <v>38</v>
      </c>
      <c r="C21792" t="s">
        <v>25</v>
      </c>
      <c r="D21792" t="s">
        <v>59</v>
      </c>
      <c r="E21792" t="s">
        <v>17389</v>
      </c>
      <c r="F21792" t="s">
        <v>28</v>
      </c>
      <c r="G21792" t="s">
        <v>55</v>
      </c>
      <c r="H21792" s="1">
        <v>44501</v>
      </c>
      <c r="I21792" t="s">
        <v>126</v>
      </c>
      <c r="J21792" s="1">
        <v>44539</v>
      </c>
      <c r="K21792" t="s">
        <v>32</v>
      </c>
      <c r="L21792" s="1">
        <v>44540</v>
      </c>
      <c r="M21792">
        <v>829619</v>
      </c>
      <c r="N21792" t="s">
        <v>5822</v>
      </c>
      <c r="O21792" t="s">
        <v>50</v>
      </c>
      <c r="P21792" t="s">
        <v>36</v>
      </c>
      <c r="Q21792" t="s">
        <v>63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25">
      <c r="A21793">
        <v>619086</v>
      </c>
      <c r="B21793" t="s">
        <v>235</v>
      </c>
      <c r="C21793" t="s">
        <v>25</v>
      </c>
      <c r="D21793" t="s">
        <v>64</v>
      </c>
      <c r="E21793" t="s">
        <v>774</v>
      </c>
      <c r="F21793" t="s">
        <v>28</v>
      </c>
      <c r="G21793" t="s">
        <v>55</v>
      </c>
      <c r="H21793" s="1">
        <v>44480</v>
      </c>
      <c r="I21793" t="s">
        <v>115</v>
      </c>
      <c r="J21793" s="1">
        <v>44511</v>
      </c>
      <c r="K21793" t="s">
        <v>32</v>
      </c>
      <c r="L21793" s="1">
        <v>44512</v>
      </c>
      <c r="M21793">
        <v>793517</v>
      </c>
      <c r="N21793" t="s">
        <v>5822</v>
      </c>
      <c r="O21793" t="s">
        <v>68</v>
      </c>
      <c r="P21793" t="s">
        <v>36</v>
      </c>
      <c r="Q21793" t="s">
        <v>63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25">
      <c r="A21794">
        <v>578612</v>
      </c>
      <c r="B21794" t="s">
        <v>38</v>
      </c>
      <c r="C21794" t="s">
        <v>25</v>
      </c>
      <c r="D21794" t="s">
        <v>64</v>
      </c>
      <c r="E21794" t="s">
        <v>3634</v>
      </c>
      <c r="F21794" t="s">
        <v>28</v>
      </c>
      <c r="G21794" t="s">
        <v>55</v>
      </c>
      <c r="H21794" s="1">
        <v>44478</v>
      </c>
      <c r="I21794" s="1">
        <v>44510</v>
      </c>
      <c r="J21794" s="1">
        <v>44505</v>
      </c>
      <c r="K21794" t="s">
        <v>32</v>
      </c>
      <c r="L21794" s="1">
        <v>44506</v>
      </c>
      <c r="M21794">
        <v>743942</v>
      </c>
      <c r="N21794" t="s">
        <v>5822</v>
      </c>
      <c r="O21794" t="s">
        <v>68</v>
      </c>
      <c r="P21794" t="s">
        <v>36</v>
      </c>
      <c r="Q21794" t="s">
        <v>63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25">
      <c r="A21795">
        <v>730281</v>
      </c>
      <c r="B21795" t="s">
        <v>52</v>
      </c>
      <c r="C21795" t="s">
        <v>25</v>
      </c>
      <c r="D21795" t="s">
        <v>48</v>
      </c>
      <c r="E21795" t="s">
        <v>17390</v>
      </c>
      <c r="F21795" t="s">
        <v>28</v>
      </c>
      <c r="G21795" t="s">
        <v>55</v>
      </c>
      <c r="H21795" s="1">
        <v>44504</v>
      </c>
      <c r="I21795" t="s">
        <v>200</v>
      </c>
      <c r="J21795" t="s">
        <v>78</v>
      </c>
      <c r="K21795" t="s">
        <v>32</v>
      </c>
      <c r="L21795" t="s">
        <v>79</v>
      </c>
      <c r="M21795">
        <v>926214</v>
      </c>
      <c r="N21795" t="s">
        <v>5822</v>
      </c>
      <c r="O21795" t="s">
        <v>35</v>
      </c>
      <c r="P21795" t="s">
        <v>36</v>
      </c>
      <c r="Q21795" t="s">
        <v>63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25">
      <c r="A21796">
        <v>1047368</v>
      </c>
      <c r="B21796" t="s">
        <v>24</v>
      </c>
      <c r="C21796" t="s">
        <v>25</v>
      </c>
      <c r="D21796" t="s">
        <v>119</v>
      </c>
      <c r="E21796" t="s">
        <v>17391</v>
      </c>
      <c r="F21796" t="s">
        <v>28</v>
      </c>
      <c r="G21796" t="s">
        <v>55</v>
      </c>
      <c r="H21796" s="1">
        <v>44512</v>
      </c>
      <c r="I21796" t="s">
        <v>154</v>
      </c>
      <c r="J21796" t="s">
        <v>96</v>
      </c>
      <c r="K21796" t="s">
        <v>32</v>
      </c>
      <c r="L21796" t="s">
        <v>105</v>
      </c>
      <c r="M21796">
        <v>1278245</v>
      </c>
      <c r="N21796" t="s">
        <v>5822</v>
      </c>
      <c r="O21796" t="s">
        <v>68</v>
      </c>
      <c r="P21796" t="s">
        <v>36</v>
      </c>
      <c r="Q21796" t="s">
        <v>63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25">
      <c r="A21797">
        <v>847448</v>
      </c>
      <c r="B21797" t="s">
        <v>163</v>
      </c>
      <c r="C21797" t="s">
        <v>25</v>
      </c>
      <c r="D21797" t="s">
        <v>119</v>
      </c>
      <c r="E21797" t="s">
        <v>17392</v>
      </c>
      <c r="F21797" t="s">
        <v>28</v>
      </c>
      <c r="G21797" t="s">
        <v>55</v>
      </c>
      <c r="H21797" s="1">
        <v>44509</v>
      </c>
      <c r="I21797" t="s">
        <v>115</v>
      </c>
      <c r="J21797" s="1">
        <v>44534</v>
      </c>
      <c r="K21797" t="s">
        <v>32</v>
      </c>
      <c r="L21797" s="1">
        <v>44535</v>
      </c>
      <c r="M21797">
        <v>1058937</v>
      </c>
      <c r="N21797" t="s">
        <v>5822</v>
      </c>
      <c r="O21797" t="s">
        <v>68</v>
      </c>
      <c r="P21797" t="s">
        <v>36</v>
      </c>
      <c r="Q21797" t="s">
        <v>63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25">
      <c r="A21798">
        <v>682143</v>
      </c>
      <c r="B21798" t="s">
        <v>38</v>
      </c>
      <c r="C21798" t="s">
        <v>25</v>
      </c>
      <c r="D21798" t="s">
        <v>119</v>
      </c>
      <c r="E21798" t="s">
        <v>17393</v>
      </c>
      <c r="F21798" t="s">
        <v>28</v>
      </c>
      <c r="G21798" t="s">
        <v>55</v>
      </c>
      <c r="H21798" s="1">
        <v>44502</v>
      </c>
      <c r="I21798" t="s">
        <v>115</v>
      </c>
      <c r="J21798" s="1">
        <v>44505</v>
      </c>
      <c r="K21798" t="s">
        <v>32</v>
      </c>
      <c r="L21798" s="1">
        <v>44506</v>
      </c>
      <c r="M21798">
        <v>871270</v>
      </c>
      <c r="N21798" t="s">
        <v>5822</v>
      </c>
      <c r="O21798" t="s">
        <v>35</v>
      </c>
      <c r="P21798" t="s">
        <v>36</v>
      </c>
      <c r="Q21798" t="s">
        <v>63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25">
      <c r="A21799">
        <v>780273</v>
      </c>
      <c r="B21799" t="s">
        <v>191</v>
      </c>
      <c r="C21799" t="s">
        <v>25</v>
      </c>
      <c r="D21799" t="s">
        <v>152</v>
      </c>
      <c r="E21799" t="s">
        <v>17394</v>
      </c>
      <c r="F21799" t="s">
        <v>28</v>
      </c>
      <c r="G21799" t="s">
        <v>55</v>
      </c>
      <c r="H21799" s="1">
        <v>44506</v>
      </c>
      <c r="I21799" t="s">
        <v>115</v>
      </c>
      <c r="J21799" s="1">
        <v>44508</v>
      </c>
      <c r="K21799" t="s">
        <v>32</v>
      </c>
      <c r="L21799" s="1">
        <v>44509</v>
      </c>
      <c r="M21799">
        <v>983049</v>
      </c>
      <c r="N21799" t="s">
        <v>5822</v>
      </c>
      <c r="O21799" t="s">
        <v>193</v>
      </c>
      <c r="P21799" t="s">
        <v>36</v>
      </c>
      <c r="Q21799" t="s">
        <v>63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25">
      <c r="A21800">
        <v>775388</v>
      </c>
      <c r="B21800" t="s">
        <v>177</v>
      </c>
      <c r="C21800" t="s">
        <v>25</v>
      </c>
      <c r="D21800" t="s">
        <v>159</v>
      </c>
      <c r="E21800" t="s">
        <v>17395</v>
      </c>
      <c r="F21800" t="s">
        <v>28</v>
      </c>
      <c r="G21800" t="s">
        <v>55</v>
      </c>
      <c r="H21800" s="1">
        <v>44506</v>
      </c>
      <c r="I21800" t="s">
        <v>87</v>
      </c>
      <c r="J21800" t="s">
        <v>78</v>
      </c>
      <c r="K21800" t="s">
        <v>32</v>
      </c>
      <c r="L21800" t="s">
        <v>79</v>
      </c>
      <c r="M21800">
        <v>977637</v>
      </c>
      <c r="N21800" t="s">
        <v>5822</v>
      </c>
      <c r="O21800" t="s">
        <v>50</v>
      </c>
      <c r="P21800" t="s">
        <v>36</v>
      </c>
      <c r="Q21800" t="s">
        <v>63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25">
      <c r="A21801">
        <v>581845</v>
      </c>
      <c r="B21801" t="s">
        <v>52</v>
      </c>
      <c r="C21801" t="s">
        <v>25</v>
      </c>
      <c r="D21801" t="s">
        <v>39</v>
      </c>
      <c r="E21801" t="s">
        <v>613</v>
      </c>
      <c r="F21801" t="s">
        <v>28</v>
      </c>
      <c r="G21801" t="s">
        <v>55</v>
      </c>
      <c r="H21801" s="1">
        <v>44478</v>
      </c>
      <c r="I21801" s="1">
        <v>44538</v>
      </c>
      <c r="J21801" s="1">
        <v>44534</v>
      </c>
      <c r="K21801" t="s">
        <v>32</v>
      </c>
      <c r="L21801" s="1">
        <v>44535</v>
      </c>
      <c r="M21801">
        <v>747839</v>
      </c>
      <c r="N21801" t="s">
        <v>5822</v>
      </c>
      <c r="O21801" t="s">
        <v>68</v>
      </c>
      <c r="P21801" t="s">
        <v>36</v>
      </c>
      <c r="Q21801" t="s">
        <v>63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25">
      <c r="A21802">
        <v>611400</v>
      </c>
      <c r="B21802" t="s">
        <v>204</v>
      </c>
      <c r="C21802" t="s">
        <v>25</v>
      </c>
      <c r="D21802" t="s">
        <v>26</v>
      </c>
      <c r="E21802" t="s">
        <v>17396</v>
      </c>
      <c r="F21802" t="s">
        <v>28</v>
      </c>
      <c r="G21802" t="s">
        <v>55</v>
      </c>
      <c r="H21802" s="1">
        <v>44480</v>
      </c>
      <c r="I21802" s="1">
        <v>44511</v>
      </c>
      <c r="J21802" s="1">
        <v>44507</v>
      </c>
      <c r="K21802" t="s">
        <v>32</v>
      </c>
      <c r="L21802" s="1">
        <v>44508</v>
      </c>
      <c r="M21802">
        <v>784062</v>
      </c>
      <c r="N21802" t="s">
        <v>5822</v>
      </c>
      <c r="O21802" t="s">
        <v>50</v>
      </c>
      <c r="P21802" t="s">
        <v>36</v>
      </c>
      <c r="Q21802" t="s">
        <v>63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25">
      <c r="A21803">
        <v>1047031</v>
      </c>
      <c r="B21803" t="s">
        <v>163</v>
      </c>
      <c r="C21803" t="s">
        <v>25</v>
      </c>
      <c r="D21803" t="s">
        <v>59</v>
      </c>
      <c r="E21803" t="s">
        <v>17397</v>
      </c>
      <c r="F21803" t="s">
        <v>28</v>
      </c>
      <c r="G21803" t="s">
        <v>55</v>
      </c>
      <c r="H21803" s="1">
        <v>44512</v>
      </c>
      <c r="I21803" t="s">
        <v>126</v>
      </c>
      <c r="J21803" s="1">
        <v>44540</v>
      </c>
      <c r="K21803" t="s">
        <v>32</v>
      </c>
      <c r="L21803" s="1">
        <v>44541</v>
      </c>
      <c r="M21803">
        <v>1277899</v>
      </c>
      <c r="N21803" t="s">
        <v>5822</v>
      </c>
      <c r="O21803" t="s">
        <v>74</v>
      </c>
      <c r="P21803" t="s">
        <v>36</v>
      </c>
      <c r="Q21803" t="s">
        <v>63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25">
      <c r="A21804">
        <v>582374</v>
      </c>
      <c r="B21804" t="s">
        <v>109</v>
      </c>
      <c r="C21804" t="s">
        <v>25</v>
      </c>
      <c r="D21804" t="s">
        <v>26</v>
      </c>
      <c r="F21804" t="s">
        <v>28</v>
      </c>
      <c r="G21804" t="s">
        <v>55</v>
      </c>
      <c r="H21804" s="1">
        <v>44478</v>
      </c>
      <c r="I21804" t="s">
        <v>115</v>
      </c>
      <c r="J21804" s="1">
        <v>44536</v>
      </c>
      <c r="K21804" t="s">
        <v>32</v>
      </c>
      <c r="L21804" s="1">
        <v>44537</v>
      </c>
      <c r="M21804">
        <v>748448</v>
      </c>
      <c r="N21804" t="s">
        <v>5822</v>
      </c>
      <c r="O21804" t="s">
        <v>193</v>
      </c>
      <c r="P21804" t="s">
        <v>36</v>
      </c>
      <c r="Q21804" t="s">
        <v>63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25">
      <c r="A21805">
        <v>998014</v>
      </c>
      <c r="B21805" t="s">
        <v>75</v>
      </c>
      <c r="C21805" t="s">
        <v>25</v>
      </c>
      <c r="D21805" t="s">
        <v>59</v>
      </c>
      <c r="E21805" t="s">
        <v>1065</v>
      </c>
      <c r="F21805" t="s">
        <v>28</v>
      </c>
      <c r="G21805" t="s">
        <v>55</v>
      </c>
      <c r="H21805" s="1">
        <v>44511</v>
      </c>
      <c r="I21805" t="s">
        <v>115</v>
      </c>
      <c r="J21805" t="s">
        <v>237</v>
      </c>
      <c r="K21805" t="s">
        <v>32</v>
      </c>
      <c r="L21805" t="s">
        <v>230</v>
      </c>
      <c r="M21805">
        <v>1223147</v>
      </c>
      <c r="N21805" t="s">
        <v>5822</v>
      </c>
      <c r="O21805" t="s">
        <v>50</v>
      </c>
      <c r="P21805" t="s">
        <v>36</v>
      </c>
      <c r="Q21805" t="s">
        <v>63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25">
      <c r="A21806">
        <v>872341</v>
      </c>
      <c r="B21806" t="s">
        <v>181</v>
      </c>
      <c r="C21806" t="s">
        <v>25</v>
      </c>
      <c r="D21806" t="s">
        <v>59</v>
      </c>
      <c r="E21806" t="s">
        <v>1503</v>
      </c>
      <c r="F21806" t="s">
        <v>28</v>
      </c>
      <c r="G21806" t="s">
        <v>55</v>
      </c>
      <c r="H21806" s="1">
        <v>44509</v>
      </c>
      <c r="I21806" t="s">
        <v>115</v>
      </c>
      <c r="J21806" t="s">
        <v>83</v>
      </c>
      <c r="K21806" t="s">
        <v>32</v>
      </c>
      <c r="L21806" t="s">
        <v>243</v>
      </c>
      <c r="M21806">
        <v>1086528</v>
      </c>
      <c r="N21806" t="s">
        <v>5822</v>
      </c>
      <c r="O21806" t="s">
        <v>193</v>
      </c>
      <c r="P21806" t="s">
        <v>36</v>
      </c>
      <c r="Q21806" t="s">
        <v>63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25">
      <c r="A21807">
        <v>871639</v>
      </c>
      <c r="B21807" t="s">
        <v>177</v>
      </c>
      <c r="C21807" t="s">
        <v>25</v>
      </c>
      <c r="D21807" t="s">
        <v>59</v>
      </c>
      <c r="E21807" t="s">
        <v>698</v>
      </c>
      <c r="F21807" t="s">
        <v>28</v>
      </c>
      <c r="G21807" t="s">
        <v>55</v>
      </c>
      <c r="H21807" s="1">
        <v>44509</v>
      </c>
      <c r="I21807" t="s">
        <v>115</v>
      </c>
      <c r="J21807" t="s">
        <v>128</v>
      </c>
      <c r="K21807" t="s">
        <v>32</v>
      </c>
      <c r="L21807" t="s">
        <v>129</v>
      </c>
      <c r="M21807">
        <v>1083144</v>
      </c>
      <c r="N21807" t="s">
        <v>5822</v>
      </c>
      <c r="O21807" t="s">
        <v>68</v>
      </c>
      <c r="P21807" t="s">
        <v>36</v>
      </c>
      <c r="Q21807" t="s">
        <v>63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25">
      <c r="A21808">
        <v>878553</v>
      </c>
      <c r="B21808" t="s">
        <v>52</v>
      </c>
      <c r="C21808" t="s">
        <v>25</v>
      </c>
      <c r="D21808" t="s">
        <v>59</v>
      </c>
      <c r="E21808" t="s">
        <v>17398</v>
      </c>
      <c r="F21808" t="s">
        <v>28</v>
      </c>
      <c r="G21808" t="s">
        <v>55</v>
      </c>
      <c r="H21808" s="1">
        <v>44509</v>
      </c>
      <c r="I21808" t="s">
        <v>115</v>
      </c>
      <c r="J21808" s="1">
        <v>44540</v>
      </c>
      <c r="K21808" t="s">
        <v>32</v>
      </c>
      <c r="L21808" s="1">
        <v>44541</v>
      </c>
      <c r="M21808">
        <v>1093310</v>
      </c>
      <c r="N21808" t="s">
        <v>5822</v>
      </c>
      <c r="O21808" t="s">
        <v>50</v>
      </c>
      <c r="P21808" t="s">
        <v>36</v>
      </c>
      <c r="Q21808" t="s">
        <v>63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25">
      <c r="A21809">
        <v>724732</v>
      </c>
      <c r="B21809" t="s">
        <v>163</v>
      </c>
      <c r="C21809" t="s">
        <v>25</v>
      </c>
      <c r="D21809" t="s">
        <v>59</v>
      </c>
      <c r="E21809" t="s">
        <v>17399</v>
      </c>
      <c r="F21809" t="s">
        <v>28</v>
      </c>
      <c r="G21809" t="s">
        <v>55</v>
      </c>
      <c r="H21809" s="1">
        <v>44504</v>
      </c>
      <c r="I21809" t="s">
        <v>87</v>
      </c>
      <c r="J21809" s="1">
        <v>44510</v>
      </c>
      <c r="K21809" t="s">
        <v>32</v>
      </c>
      <c r="L21809" s="1">
        <v>44511</v>
      </c>
      <c r="M21809">
        <v>919885</v>
      </c>
      <c r="N21809" t="s">
        <v>5822</v>
      </c>
      <c r="O21809" t="s">
        <v>50</v>
      </c>
      <c r="P21809" t="s">
        <v>36</v>
      </c>
      <c r="Q21809" t="s">
        <v>63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25">
      <c r="A21810">
        <v>866429</v>
      </c>
      <c r="B21810" t="s">
        <v>379</v>
      </c>
      <c r="C21810" t="s">
        <v>25</v>
      </c>
      <c r="D21810" t="s">
        <v>59</v>
      </c>
      <c r="E21810" t="s">
        <v>17400</v>
      </c>
      <c r="F21810" t="s">
        <v>28</v>
      </c>
      <c r="G21810" t="s">
        <v>55</v>
      </c>
      <c r="H21810" s="1">
        <v>44509</v>
      </c>
      <c r="I21810" t="s">
        <v>67</v>
      </c>
      <c r="J21810" s="1">
        <v>44536</v>
      </c>
      <c r="K21810" t="s">
        <v>32</v>
      </c>
      <c r="L21810" s="1">
        <v>44537</v>
      </c>
      <c r="M21810">
        <v>1079800</v>
      </c>
      <c r="N21810" t="s">
        <v>5822</v>
      </c>
      <c r="O21810" t="s">
        <v>50</v>
      </c>
      <c r="P21810" t="s">
        <v>36</v>
      </c>
      <c r="Q21810" t="s">
        <v>63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25">
      <c r="A21811">
        <v>1020640</v>
      </c>
      <c r="B21811" t="s">
        <v>387</v>
      </c>
      <c r="C21811" t="s">
        <v>25</v>
      </c>
      <c r="D21811" t="s">
        <v>64</v>
      </c>
      <c r="E21811" t="s">
        <v>17401</v>
      </c>
      <c r="F21811" t="s">
        <v>28</v>
      </c>
      <c r="G21811" t="s">
        <v>55</v>
      </c>
      <c r="H21811" s="1">
        <v>44511</v>
      </c>
      <c r="I21811" t="s">
        <v>115</v>
      </c>
      <c r="J21811" t="s">
        <v>104</v>
      </c>
      <c r="K21811" t="s">
        <v>32</v>
      </c>
      <c r="L21811" t="s">
        <v>154</v>
      </c>
      <c r="M21811">
        <v>1249431</v>
      </c>
      <c r="N21811" t="s">
        <v>5822</v>
      </c>
      <c r="O21811" t="s">
        <v>193</v>
      </c>
      <c r="P21811" t="s">
        <v>36</v>
      </c>
      <c r="Q21811" t="s">
        <v>63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25">
      <c r="A21812">
        <v>1025950</v>
      </c>
      <c r="B21812" t="s">
        <v>177</v>
      </c>
      <c r="C21812" t="s">
        <v>25</v>
      </c>
      <c r="D21812" t="s">
        <v>64</v>
      </c>
      <c r="E21812" t="s">
        <v>17402</v>
      </c>
      <c r="F21812" t="s">
        <v>28</v>
      </c>
      <c r="G21812" t="s">
        <v>55</v>
      </c>
      <c r="H21812" s="1">
        <v>44511</v>
      </c>
      <c r="I21812" t="s">
        <v>104</v>
      </c>
      <c r="J21812" t="s">
        <v>105</v>
      </c>
      <c r="K21812" t="s">
        <v>32</v>
      </c>
      <c r="L21812" t="s">
        <v>72</v>
      </c>
      <c r="M21812">
        <v>1255527</v>
      </c>
      <c r="N21812" t="s">
        <v>5822</v>
      </c>
      <c r="O21812" t="s">
        <v>193</v>
      </c>
      <c r="P21812" t="s">
        <v>36</v>
      </c>
      <c r="Q21812" t="s">
        <v>63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25">
      <c r="A21813">
        <v>792146</v>
      </c>
      <c r="B21813" t="s">
        <v>113</v>
      </c>
      <c r="C21813" t="s">
        <v>25</v>
      </c>
      <c r="D21813" t="s">
        <v>64</v>
      </c>
      <c r="E21813" t="s">
        <v>17403</v>
      </c>
      <c r="F21813" t="s">
        <v>28</v>
      </c>
      <c r="G21813" t="s">
        <v>55</v>
      </c>
      <c r="H21813" s="1">
        <v>44506</v>
      </c>
      <c r="I21813" t="s">
        <v>115</v>
      </c>
      <c r="J21813" s="1">
        <v>44532</v>
      </c>
      <c r="K21813" t="s">
        <v>32</v>
      </c>
      <c r="L21813" s="1">
        <v>44533</v>
      </c>
      <c r="M21813">
        <v>996544</v>
      </c>
      <c r="N21813" t="s">
        <v>5822</v>
      </c>
      <c r="O21813" t="s">
        <v>35</v>
      </c>
      <c r="P21813" t="s">
        <v>36</v>
      </c>
      <c r="Q21813" t="s">
        <v>63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25">
      <c r="A21814">
        <v>762590</v>
      </c>
      <c r="B21814" t="s">
        <v>109</v>
      </c>
      <c r="C21814" t="s">
        <v>25</v>
      </c>
      <c r="D21814" t="s">
        <v>98</v>
      </c>
      <c r="E21814" t="s">
        <v>14288</v>
      </c>
      <c r="F21814" t="s">
        <v>28</v>
      </c>
      <c r="G21814" t="s">
        <v>55</v>
      </c>
      <c r="H21814" s="1">
        <v>44505</v>
      </c>
      <c r="I21814" t="s">
        <v>93</v>
      </c>
      <c r="J21814" s="1">
        <v>44540</v>
      </c>
      <c r="K21814" t="s">
        <v>32</v>
      </c>
      <c r="L21814" s="1">
        <v>44541</v>
      </c>
      <c r="M21814">
        <v>963125</v>
      </c>
      <c r="N21814" t="s">
        <v>5822</v>
      </c>
      <c r="O21814" t="s">
        <v>50</v>
      </c>
      <c r="P21814" t="s">
        <v>36</v>
      </c>
      <c r="Q21814" t="s">
        <v>63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25">
      <c r="A21815">
        <v>619290</v>
      </c>
      <c r="B21815" t="s">
        <v>24</v>
      </c>
      <c r="C21815" t="s">
        <v>25</v>
      </c>
      <c r="D21815" t="s">
        <v>152</v>
      </c>
      <c r="E21815" t="s">
        <v>17404</v>
      </c>
      <c r="F21815" t="s">
        <v>28</v>
      </c>
      <c r="G21815" t="s">
        <v>55</v>
      </c>
      <c r="H21815" s="1">
        <v>44480</v>
      </c>
      <c r="I21815" t="s">
        <v>115</v>
      </c>
      <c r="J21815" t="s">
        <v>140</v>
      </c>
      <c r="K21815" t="s">
        <v>32</v>
      </c>
      <c r="L21815" t="s">
        <v>203</v>
      </c>
      <c r="M21815">
        <v>793766</v>
      </c>
      <c r="N21815" t="s">
        <v>5822</v>
      </c>
      <c r="O21815" t="s">
        <v>193</v>
      </c>
      <c r="P21815" t="s">
        <v>36</v>
      </c>
      <c r="Q21815" t="s">
        <v>63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25">
      <c r="A21816">
        <v>707632</v>
      </c>
      <c r="B21816" t="s">
        <v>204</v>
      </c>
      <c r="C21816" t="s">
        <v>25</v>
      </c>
      <c r="D21816" t="s">
        <v>26</v>
      </c>
      <c r="E21816" t="s">
        <v>17405</v>
      </c>
      <c r="F21816" t="s">
        <v>28</v>
      </c>
      <c r="G21816" t="s">
        <v>55</v>
      </c>
      <c r="H21816" s="1">
        <v>44503</v>
      </c>
      <c r="I21816" t="s">
        <v>116</v>
      </c>
      <c r="J21816" t="s">
        <v>42</v>
      </c>
      <c r="K21816" t="s">
        <v>32</v>
      </c>
      <c r="L21816" t="s">
        <v>100</v>
      </c>
      <c r="M21816">
        <v>900004</v>
      </c>
      <c r="N21816" t="s">
        <v>5822</v>
      </c>
      <c r="O21816" t="s">
        <v>35</v>
      </c>
      <c r="P21816" t="s">
        <v>36</v>
      </c>
      <c r="Q21816" t="s">
        <v>63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25">
      <c r="A21817">
        <v>707637</v>
      </c>
      <c r="B21817" t="s">
        <v>204</v>
      </c>
      <c r="C21817" t="s">
        <v>25</v>
      </c>
      <c r="D21817" t="s">
        <v>59</v>
      </c>
      <c r="E21817" t="s">
        <v>17406</v>
      </c>
      <c r="F21817" t="s">
        <v>28</v>
      </c>
      <c r="G21817" t="s">
        <v>55</v>
      </c>
      <c r="H21817" s="1">
        <v>44503</v>
      </c>
      <c r="I21817" s="1">
        <v>44537</v>
      </c>
      <c r="J21817" s="1">
        <v>44532</v>
      </c>
      <c r="K21817" t="s">
        <v>32</v>
      </c>
      <c r="L21817" s="1">
        <v>44533</v>
      </c>
      <c r="M21817">
        <v>900010</v>
      </c>
      <c r="N21817" t="s">
        <v>5822</v>
      </c>
      <c r="O21817" t="s">
        <v>193</v>
      </c>
      <c r="P21817" t="s">
        <v>36</v>
      </c>
      <c r="Q21817" t="s">
        <v>63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25">
      <c r="A21818">
        <v>1016562</v>
      </c>
      <c r="B21818" t="s">
        <v>161</v>
      </c>
      <c r="C21818" t="s">
        <v>25</v>
      </c>
      <c r="D21818" t="s">
        <v>59</v>
      </c>
      <c r="E21818" t="s">
        <v>17407</v>
      </c>
      <c r="F21818" t="s">
        <v>28</v>
      </c>
      <c r="G21818" t="s">
        <v>55</v>
      </c>
      <c r="H21818" s="1">
        <v>44511</v>
      </c>
      <c r="I21818" t="s">
        <v>96</v>
      </c>
      <c r="J21818" t="s">
        <v>33</v>
      </c>
      <c r="K21818" t="s">
        <v>32</v>
      </c>
      <c r="L21818" t="s">
        <v>128</v>
      </c>
      <c r="M21818">
        <v>1244074</v>
      </c>
      <c r="N21818" t="s">
        <v>5822</v>
      </c>
      <c r="O21818" t="s">
        <v>193</v>
      </c>
      <c r="P21818" t="s">
        <v>36</v>
      </c>
      <c r="Q21818" t="s">
        <v>63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25">
      <c r="A21819">
        <v>641153</v>
      </c>
      <c r="B21819" t="s">
        <v>186</v>
      </c>
      <c r="C21819" t="s">
        <v>25</v>
      </c>
      <c r="D21819" t="s">
        <v>59</v>
      </c>
      <c r="E21819" t="s">
        <v>17408</v>
      </c>
      <c r="F21819" t="s">
        <v>28</v>
      </c>
      <c r="G21819" t="s">
        <v>55</v>
      </c>
      <c r="H21819" s="1">
        <v>44481</v>
      </c>
      <c r="I21819" s="1">
        <v>44534</v>
      </c>
      <c r="J21819" s="1">
        <v>44532</v>
      </c>
      <c r="K21819" t="s">
        <v>32</v>
      </c>
      <c r="L21819" s="1">
        <v>44533</v>
      </c>
      <c r="M21819">
        <v>820723</v>
      </c>
      <c r="N21819" t="s">
        <v>5822</v>
      </c>
      <c r="O21819" t="s">
        <v>74</v>
      </c>
      <c r="P21819" t="s">
        <v>36</v>
      </c>
      <c r="Q21819" t="s">
        <v>63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25">
      <c r="A21820">
        <v>853735</v>
      </c>
      <c r="B21820" t="s">
        <v>163</v>
      </c>
      <c r="C21820" t="s">
        <v>25</v>
      </c>
      <c r="D21820" t="s">
        <v>59</v>
      </c>
      <c r="E21820" t="s">
        <v>17409</v>
      </c>
      <c r="F21820" t="s">
        <v>28</v>
      </c>
      <c r="G21820" t="s">
        <v>55</v>
      </c>
      <c r="H21820" s="1">
        <v>44509</v>
      </c>
      <c r="I21820" t="s">
        <v>115</v>
      </c>
      <c r="J21820" t="s">
        <v>140</v>
      </c>
      <c r="K21820" t="s">
        <v>32</v>
      </c>
      <c r="L21820" t="s">
        <v>203</v>
      </c>
      <c r="M21820">
        <v>1065921</v>
      </c>
      <c r="N21820" t="s">
        <v>5822</v>
      </c>
      <c r="O21820" t="s">
        <v>68</v>
      </c>
      <c r="P21820" t="s">
        <v>36</v>
      </c>
      <c r="Q21820" t="s">
        <v>63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25">
      <c r="A21821">
        <v>787056</v>
      </c>
      <c r="B21821" t="s">
        <v>163</v>
      </c>
      <c r="C21821" t="s">
        <v>25</v>
      </c>
      <c r="D21821" t="s">
        <v>59</v>
      </c>
      <c r="E21821" t="s">
        <v>14826</v>
      </c>
      <c r="F21821" t="s">
        <v>28</v>
      </c>
      <c r="G21821" t="s">
        <v>55</v>
      </c>
      <c r="H21821" s="1">
        <v>44506</v>
      </c>
      <c r="I21821" t="s">
        <v>115</v>
      </c>
      <c r="J21821" t="s">
        <v>264</v>
      </c>
      <c r="K21821" t="s">
        <v>32</v>
      </c>
      <c r="L21821" t="s">
        <v>195</v>
      </c>
      <c r="M21821">
        <v>990555</v>
      </c>
      <c r="N21821" t="s">
        <v>5822</v>
      </c>
      <c r="O21821" t="s">
        <v>68</v>
      </c>
      <c r="P21821" t="s">
        <v>36</v>
      </c>
      <c r="Q21821" t="s">
        <v>63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25">
      <c r="A21822">
        <v>826922</v>
      </c>
      <c r="B21822" t="s">
        <v>113</v>
      </c>
      <c r="C21822" t="s">
        <v>25</v>
      </c>
      <c r="D21822" t="s">
        <v>141</v>
      </c>
      <c r="E21822" t="s">
        <v>17410</v>
      </c>
      <c r="F21822" t="s">
        <v>28</v>
      </c>
      <c r="G21822" t="s">
        <v>55</v>
      </c>
      <c r="H21822" s="1">
        <v>44508</v>
      </c>
      <c r="I21822" t="s">
        <v>115</v>
      </c>
      <c r="J21822" s="1">
        <v>44542</v>
      </c>
      <c r="K21822" t="s">
        <v>32</v>
      </c>
      <c r="L21822" s="1">
        <v>44896</v>
      </c>
      <c r="M21822">
        <v>1035835</v>
      </c>
      <c r="N21822" t="s">
        <v>5822</v>
      </c>
      <c r="O21822" t="s">
        <v>68</v>
      </c>
      <c r="P21822" t="s">
        <v>36</v>
      </c>
      <c r="Q21822" t="s">
        <v>63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25">
      <c r="A21823">
        <v>638227</v>
      </c>
      <c r="B21823" t="s">
        <v>165</v>
      </c>
      <c r="C21823" t="s">
        <v>25</v>
      </c>
      <c r="D21823" t="s">
        <v>64</v>
      </c>
      <c r="E21823" t="s">
        <v>17411</v>
      </c>
      <c r="F21823" t="s">
        <v>28</v>
      </c>
      <c r="G21823" t="s">
        <v>55</v>
      </c>
      <c r="H21823" s="1">
        <v>44481</v>
      </c>
      <c r="I21823" t="s">
        <v>115</v>
      </c>
      <c r="J21823" s="1">
        <v>44512</v>
      </c>
      <c r="K21823" t="s">
        <v>32</v>
      </c>
      <c r="L21823" s="1">
        <v>44866</v>
      </c>
      <c r="M21823">
        <v>817557</v>
      </c>
      <c r="N21823" t="s">
        <v>5822</v>
      </c>
      <c r="O21823" t="s">
        <v>74</v>
      </c>
      <c r="P21823" t="s">
        <v>36</v>
      </c>
      <c r="Q21823" t="s">
        <v>63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25">
      <c r="A21824">
        <v>998505</v>
      </c>
      <c r="B21824" t="s">
        <v>113</v>
      </c>
      <c r="C21824" t="s">
        <v>25</v>
      </c>
      <c r="D21824" t="s">
        <v>39</v>
      </c>
      <c r="E21824" t="s">
        <v>17412</v>
      </c>
      <c r="F21824" t="s">
        <v>28</v>
      </c>
      <c r="G21824" t="s">
        <v>55</v>
      </c>
      <c r="H21824" s="1">
        <v>44511</v>
      </c>
      <c r="I21824" t="s">
        <v>115</v>
      </c>
      <c r="J21824" s="1">
        <v>44532</v>
      </c>
      <c r="K21824" t="s">
        <v>32</v>
      </c>
      <c r="L21824" s="1">
        <v>44533</v>
      </c>
      <c r="M21824">
        <v>1223666</v>
      </c>
      <c r="N21824" t="s">
        <v>5822</v>
      </c>
      <c r="O21824" t="s">
        <v>68</v>
      </c>
      <c r="P21824" t="s">
        <v>36</v>
      </c>
      <c r="Q21824" t="s">
        <v>63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25">
      <c r="A21825">
        <v>865653</v>
      </c>
      <c r="B21825" t="s">
        <v>137</v>
      </c>
      <c r="C21825" t="s">
        <v>25</v>
      </c>
      <c r="D21825" t="s">
        <v>26</v>
      </c>
      <c r="E21825" t="s">
        <v>17413</v>
      </c>
      <c r="F21825" t="s">
        <v>28</v>
      </c>
      <c r="G21825" t="s">
        <v>55</v>
      </c>
      <c r="H21825" s="1">
        <v>44509</v>
      </c>
      <c r="I21825" s="1">
        <v>44542</v>
      </c>
      <c r="J21825" s="1">
        <v>44537</v>
      </c>
      <c r="K21825" t="s">
        <v>32</v>
      </c>
      <c r="L21825" s="1">
        <v>44538</v>
      </c>
      <c r="M21825">
        <v>1040944</v>
      </c>
      <c r="N21825" t="s">
        <v>5822</v>
      </c>
      <c r="O21825" t="s">
        <v>35</v>
      </c>
      <c r="P21825" t="s">
        <v>36</v>
      </c>
      <c r="Q21825" t="s">
        <v>63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25">
      <c r="A21826">
        <v>538689</v>
      </c>
      <c r="B21826" t="s">
        <v>233</v>
      </c>
      <c r="C21826" t="s">
        <v>25</v>
      </c>
      <c r="D21826" t="s">
        <v>59</v>
      </c>
      <c r="E21826" t="s">
        <v>971</v>
      </c>
      <c r="F21826" t="s">
        <v>28</v>
      </c>
      <c r="G21826" t="s">
        <v>55</v>
      </c>
      <c r="H21826" s="1">
        <v>44476</v>
      </c>
      <c r="I21826" t="s">
        <v>115</v>
      </c>
      <c r="J21826" s="1">
        <v>44535</v>
      </c>
      <c r="K21826" t="s">
        <v>32</v>
      </c>
      <c r="L21826" s="1">
        <v>44536</v>
      </c>
      <c r="M21826">
        <v>695685</v>
      </c>
      <c r="N21826" t="s">
        <v>5822</v>
      </c>
      <c r="O21826" t="s">
        <v>193</v>
      </c>
      <c r="P21826" t="s">
        <v>36</v>
      </c>
      <c r="Q21826" t="s">
        <v>63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25">
      <c r="A21827">
        <v>728605</v>
      </c>
      <c r="B21827" t="s">
        <v>58</v>
      </c>
      <c r="C21827" t="s">
        <v>25</v>
      </c>
      <c r="D21827" t="s">
        <v>98</v>
      </c>
      <c r="E21827" t="s">
        <v>17414</v>
      </c>
      <c r="F21827" t="s">
        <v>28</v>
      </c>
      <c r="G21827" t="s">
        <v>55</v>
      </c>
      <c r="H21827" s="1">
        <v>44504</v>
      </c>
      <c r="I21827" t="s">
        <v>115</v>
      </c>
      <c r="J21827" t="s">
        <v>33</v>
      </c>
      <c r="K21827" t="s">
        <v>32</v>
      </c>
      <c r="L21827" t="s">
        <v>128</v>
      </c>
      <c r="M21827">
        <v>924296</v>
      </c>
      <c r="N21827" t="s">
        <v>5822</v>
      </c>
      <c r="O21827" t="s">
        <v>50</v>
      </c>
      <c r="P21827" t="s">
        <v>36</v>
      </c>
      <c r="Q21827" t="s">
        <v>63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25">
      <c r="A21828">
        <v>1027807</v>
      </c>
      <c r="B21828" t="s">
        <v>85</v>
      </c>
      <c r="C21828" t="s">
        <v>25</v>
      </c>
      <c r="D21828" t="s">
        <v>59</v>
      </c>
      <c r="E21828" t="s">
        <v>17415</v>
      </c>
      <c r="F21828" t="s">
        <v>28</v>
      </c>
      <c r="G21828" t="s">
        <v>55</v>
      </c>
      <c r="H21828" s="1">
        <v>44511</v>
      </c>
      <c r="I21828" t="s">
        <v>126</v>
      </c>
      <c r="J21828" s="1">
        <v>44539</v>
      </c>
      <c r="K21828" t="s">
        <v>32</v>
      </c>
      <c r="L21828" s="1">
        <v>44540</v>
      </c>
      <c r="M21828">
        <v>1257185</v>
      </c>
      <c r="N21828" t="s">
        <v>5822</v>
      </c>
      <c r="O21828" t="s">
        <v>68</v>
      </c>
      <c r="P21828" t="s">
        <v>36</v>
      </c>
      <c r="Q21828" t="s">
        <v>63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25">
      <c r="A21829">
        <v>865051</v>
      </c>
      <c r="B21829" t="s">
        <v>52</v>
      </c>
      <c r="C21829" t="s">
        <v>25</v>
      </c>
      <c r="D21829" t="s">
        <v>59</v>
      </c>
      <c r="E21829" t="s">
        <v>17416</v>
      </c>
      <c r="F21829" t="s">
        <v>114</v>
      </c>
      <c r="G21829" t="s">
        <v>55</v>
      </c>
      <c r="H21829" s="1">
        <v>44509</v>
      </c>
      <c r="I21829" t="s">
        <v>290</v>
      </c>
      <c r="J21829" t="s">
        <v>42</v>
      </c>
      <c r="K21829" t="s">
        <v>32</v>
      </c>
      <c r="L21829" t="s">
        <v>100</v>
      </c>
      <c r="M21829">
        <v>1078296</v>
      </c>
      <c r="N21829" t="s">
        <v>5822</v>
      </c>
      <c r="O21829" t="s">
        <v>421</v>
      </c>
      <c r="P21829" t="s">
        <v>36</v>
      </c>
      <c r="Q21829" t="s">
        <v>63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25">
      <c r="A21830">
        <v>789281</v>
      </c>
      <c r="B21830" t="s">
        <v>24</v>
      </c>
      <c r="C21830" t="s">
        <v>25</v>
      </c>
      <c r="D21830" t="s">
        <v>59</v>
      </c>
      <c r="E21830" t="s">
        <v>458</v>
      </c>
      <c r="F21830" t="s">
        <v>114</v>
      </c>
      <c r="G21830" t="s">
        <v>55</v>
      </c>
      <c r="H21830" s="1">
        <v>44507</v>
      </c>
      <c r="I21830" t="s">
        <v>105</v>
      </c>
      <c r="J21830" t="s">
        <v>128</v>
      </c>
      <c r="K21830" t="s">
        <v>32</v>
      </c>
      <c r="L21830" t="s">
        <v>129</v>
      </c>
      <c r="M21830">
        <v>993146</v>
      </c>
      <c r="N21830" t="s">
        <v>5822</v>
      </c>
      <c r="O21830" t="s">
        <v>421</v>
      </c>
      <c r="P21830" t="s">
        <v>36</v>
      </c>
      <c r="Q21830" t="s">
        <v>63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25">
      <c r="A21831">
        <v>864430</v>
      </c>
      <c r="B21831" t="s">
        <v>81</v>
      </c>
      <c r="C21831" t="s">
        <v>25</v>
      </c>
      <c r="D21831" t="s">
        <v>59</v>
      </c>
      <c r="E21831" t="s">
        <v>13854</v>
      </c>
      <c r="F21831" t="s">
        <v>114</v>
      </c>
      <c r="G21831" t="s">
        <v>55</v>
      </c>
      <c r="H21831" s="1">
        <v>44509</v>
      </c>
      <c r="I21831" t="s">
        <v>45</v>
      </c>
      <c r="J21831" t="s">
        <v>218</v>
      </c>
      <c r="K21831" t="s">
        <v>32</v>
      </c>
      <c r="L21831" t="s">
        <v>199</v>
      </c>
      <c r="M21831">
        <v>1077653</v>
      </c>
      <c r="N21831" t="s">
        <v>5822</v>
      </c>
      <c r="O21831" t="s">
        <v>421</v>
      </c>
      <c r="P21831" t="s">
        <v>36</v>
      </c>
      <c r="Q21831" t="s">
        <v>63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25">
      <c r="A21832">
        <v>1003031</v>
      </c>
      <c r="B21832" t="s">
        <v>81</v>
      </c>
      <c r="C21832" t="s">
        <v>25</v>
      </c>
      <c r="D21832" t="s">
        <v>59</v>
      </c>
      <c r="E21832" t="s">
        <v>14826</v>
      </c>
      <c r="F21832" t="s">
        <v>114</v>
      </c>
      <c r="G21832" t="s">
        <v>55</v>
      </c>
      <c r="H21832" s="1">
        <v>44511</v>
      </c>
      <c r="I21832" t="s">
        <v>87</v>
      </c>
      <c r="J21832" t="s">
        <v>243</v>
      </c>
      <c r="K21832" t="s">
        <v>32</v>
      </c>
      <c r="L21832" t="s">
        <v>349</v>
      </c>
      <c r="M21832">
        <v>1229105</v>
      </c>
      <c r="N21832" t="s">
        <v>5822</v>
      </c>
      <c r="O21832" t="s">
        <v>421</v>
      </c>
      <c r="P21832" t="s">
        <v>36</v>
      </c>
      <c r="Q21832" t="s">
        <v>63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25">
      <c r="A21833">
        <v>995410</v>
      </c>
      <c r="B21833" t="s">
        <v>118</v>
      </c>
      <c r="C21833" t="s">
        <v>25</v>
      </c>
      <c r="D21833" t="s">
        <v>59</v>
      </c>
      <c r="E21833" t="s">
        <v>17417</v>
      </c>
      <c r="F21833" t="s">
        <v>114</v>
      </c>
      <c r="G21833" t="s">
        <v>55</v>
      </c>
      <c r="H21833" s="1">
        <v>44511</v>
      </c>
      <c r="I21833" t="s">
        <v>200</v>
      </c>
      <c r="J21833" t="s">
        <v>71</v>
      </c>
      <c r="K21833" t="s">
        <v>32</v>
      </c>
      <c r="L21833" t="s">
        <v>78</v>
      </c>
      <c r="M21833">
        <v>1219764</v>
      </c>
      <c r="N21833" t="s">
        <v>5822</v>
      </c>
      <c r="O21833" t="s">
        <v>143</v>
      </c>
      <c r="P21833" t="s">
        <v>36</v>
      </c>
      <c r="Q21833" t="s">
        <v>63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25">
      <c r="A21834">
        <v>1035402</v>
      </c>
      <c r="B21834" t="s">
        <v>38</v>
      </c>
      <c r="C21834" t="s">
        <v>25</v>
      </c>
      <c r="D21834" t="s">
        <v>59</v>
      </c>
      <c r="E21834" t="s">
        <v>17418</v>
      </c>
      <c r="F21834" t="s">
        <v>114</v>
      </c>
      <c r="G21834" t="s">
        <v>55</v>
      </c>
      <c r="H21834" s="1">
        <v>44512</v>
      </c>
      <c r="I21834" t="s">
        <v>199</v>
      </c>
      <c r="J21834" t="s">
        <v>71</v>
      </c>
      <c r="K21834" t="s">
        <v>32</v>
      </c>
      <c r="L21834" t="s">
        <v>78</v>
      </c>
      <c r="M21834">
        <v>1265024</v>
      </c>
      <c r="N21834" t="s">
        <v>5822</v>
      </c>
      <c r="O21834" t="s">
        <v>143</v>
      </c>
      <c r="P21834" t="s">
        <v>36</v>
      </c>
      <c r="Q21834" t="s">
        <v>63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25">
      <c r="A21835">
        <v>683184</v>
      </c>
      <c r="B21835" t="s">
        <v>124</v>
      </c>
      <c r="C21835" t="s">
        <v>25</v>
      </c>
      <c r="D21835" t="s">
        <v>59</v>
      </c>
      <c r="E21835" t="s">
        <v>17419</v>
      </c>
      <c r="F21835" t="s">
        <v>114</v>
      </c>
      <c r="G21835" t="s">
        <v>55</v>
      </c>
      <c r="H21835" s="1">
        <v>44502</v>
      </c>
      <c r="I21835" t="s">
        <v>115</v>
      </c>
      <c r="J21835" s="1">
        <v>44539</v>
      </c>
      <c r="K21835" t="s">
        <v>32</v>
      </c>
      <c r="L21835" s="1">
        <v>44540</v>
      </c>
      <c r="M21835">
        <v>872476</v>
      </c>
      <c r="N21835" t="s">
        <v>5822</v>
      </c>
      <c r="O21835" t="s">
        <v>950</v>
      </c>
      <c r="P21835" t="s">
        <v>36</v>
      </c>
      <c r="Q21835" t="s">
        <v>63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25">
      <c r="A21836">
        <v>1035817</v>
      </c>
      <c r="B21836" t="s">
        <v>165</v>
      </c>
      <c r="C21836" t="s">
        <v>25</v>
      </c>
      <c r="D21836" t="s">
        <v>59</v>
      </c>
      <c r="E21836" t="s">
        <v>17420</v>
      </c>
      <c r="F21836" t="s">
        <v>114</v>
      </c>
      <c r="G21836" t="s">
        <v>55</v>
      </c>
      <c r="H21836" s="1">
        <v>44512</v>
      </c>
      <c r="I21836" t="s">
        <v>140</v>
      </c>
      <c r="J21836" t="s">
        <v>72</v>
      </c>
      <c r="K21836" t="s">
        <v>32</v>
      </c>
      <c r="L21836" t="s">
        <v>73</v>
      </c>
      <c r="M21836">
        <v>1265453</v>
      </c>
      <c r="N21836" t="s">
        <v>5822</v>
      </c>
      <c r="O21836" t="s">
        <v>950</v>
      </c>
      <c r="P21836" t="s">
        <v>36</v>
      </c>
      <c r="Q21836" t="s">
        <v>63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25">
      <c r="A21837">
        <v>579451</v>
      </c>
      <c r="B21837" t="s">
        <v>181</v>
      </c>
      <c r="C21837" t="s">
        <v>25</v>
      </c>
      <c r="D21837" t="s">
        <v>141</v>
      </c>
      <c r="E21837" t="s">
        <v>17421</v>
      </c>
      <c r="F21837" t="s">
        <v>114</v>
      </c>
      <c r="G21837" t="s">
        <v>55</v>
      </c>
      <c r="H21837" s="1">
        <v>44478</v>
      </c>
      <c r="I21837" t="s">
        <v>116</v>
      </c>
      <c r="J21837" t="s">
        <v>199</v>
      </c>
      <c r="K21837" t="s">
        <v>32</v>
      </c>
      <c r="L21837" t="s">
        <v>200</v>
      </c>
      <c r="M21837">
        <v>744982</v>
      </c>
      <c r="N21837" t="s">
        <v>5822</v>
      </c>
      <c r="O21837" t="s">
        <v>143</v>
      </c>
      <c r="P21837" t="s">
        <v>36</v>
      </c>
      <c r="Q21837" t="s">
        <v>63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25">
      <c r="A21838">
        <v>752995</v>
      </c>
      <c r="B21838" t="s">
        <v>81</v>
      </c>
      <c r="C21838" t="s">
        <v>25</v>
      </c>
      <c r="D21838" t="s">
        <v>64</v>
      </c>
      <c r="E21838" t="s">
        <v>17422</v>
      </c>
      <c r="F21838" t="s">
        <v>114</v>
      </c>
      <c r="G21838" t="s">
        <v>55</v>
      </c>
      <c r="H21838" s="1">
        <v>44505</v>
      </c>
      <c r="I21838" t="s">
        <v>154</v>
      </c>
      <c r="J21838" t="s">
        <v>96</v>
      </c>
      <c r="K21838" t="s">
        <v>32</v>
      </c>
      <c r="L21838" t="s">
        <v>105</v>
      </c>
      <c r="M21838">
        <v>952621</v>
      </c>
      <c r="N21838" t="s">
        <v>5822</v>
      </c>
      <c r="O21838" t="s">
        <v>421</v>
      </c>
      <c r="P21838" t="s">
        <v>36</v>
      </c>
      <c r="Q21838" t="s">
        <v>63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25">
      <c r="A21839">
        <v>889548</v>
      </c>
      <c r="B21839" t="s">
        <v>204</v>
      </c>
      <c r="C21839" t="s">
        <v>25</v>
      </c>
      <c r="D21839" t="s">
        <v>98</v>
      </c>
      <c r="E21839" t="s">
        <v>17423</v>
      </c>
      <c r="F21839" t="s">
        <v>114</v>
      </c>
      <c r="G21839" t="s">
        <v>55</v>
      </c>
      <c r="H21839" s="1">
        <v>44509</v>
      </c>
      <c r="I21839" t="s">
        <v>230</v>
      </c>
      <c r="J21839" t="s">
        <v>243</v>
      </c>
      <c r="K21839" t="s">
        <v>32</v>
      </c>
      <c r="L21839" t="s">
        <v>349</v>
      </c>
      <c r="M21839">
        <v>1106051</v>
      </c>
      <c r="N21839" t="s">
        <v>5822</v>
      </c>
      <c r="O21839" t="s">
        <v>421</v>
      </c>
      <c r="P21839" t="s">
        <v>36</v>
      </c>
      <c r="Q21839" t="s">
        <v>63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25">
      <c r="A21840">
        <v>1026242</v>
      </c>
      <c r="B21840" t="s">
        <v>191</v>
      </c>
      <c r="C21840" t="s">
        <v>25</v>
      </c>
      <c r="D21840" t="s">
        <v>98</v>
      </c>
      <c r="E21840" t="s">
        <v>17424</v>
      </c>
      <c r="F21840" t="s">
        <v>114</v>
      </c>
      <c r="G21840" t="s">
        <v>55</v>
      </c>
      <c r="H21840" s="1">
        <v>44511</v>
      </c>
      <c r="I21840" t="s">
        <v>115</v>
      </c>
      <c r="J21840" t="s">
        <v>126</v>
      </c>
      <c r="K21840" t="s">
        <v>32</v>
      </c>
      <c r="L21840" t="s">
        <v>93</v>
      </c>
      <c r="M21840">
        <v>1255399</v>
      </c>
      <c r="N21840" t="s">
        <v>5822</v>
      </c>
      <c r="O21840" t="s">
        <v>421</v>
      </c>
      <c r="P21840" t="s">
        <v>36</v>
      </c>
      <c r="Q21840" t="s">
        <v>63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25">
      <c r="A21841">
        <v>716221</v>
      </c>
      <c r="B21841" t="s">
        <v>38</v>
      </c>
      <c r="C21841" t="s">
        <v>25</v>
      </c>
      <c r="D21841" t="s">
        <v>98</v>
      </c>
      <c r="E21841" t="s">
        <v>17425</v>
      </c>
      <c r="F21841" t="s">
        <v>114</v>
      </c>
      <c r="G21841" t="s">
        <v>55</v>
      </c>
      <c r="H21841" s="1">
        <v>44504</v>
      </c>
      <c r="I21841" t="s">
        <v>72</v>
      </c>
      <c r="J21841" t="s">
        <v>91</v>
      </c>
      <c r="K21841" t="s">
        <v>32</v>
      </c>
      <c r="L21841" t="s">
        <v>30</v>
      </c>
      <c r="M21841">
        <v>910006</v>
      </c>
      <c r="N21841" t="s">
        <v>5822</v>
      </c>
      <c r="O21841" t="s">
        <v>950</v>
      </c>
      <c r="P21841" t="s">
        <v>36</v>
      </c>
      <c r="Q21841" t="s">
        <v>63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25">
      <c r="A21842">
        <v>808650</v>
      </c>
      <c r="B21842" t="s">
        <v>204</v>
      </c>
      <c r="C21842" t="s">
        <v>25</v>
      </c>
      <c r="D21842" t="s">
        <v>98</v>
      </c>
      <c r="E21842" t="s">
        <v>2209</v>
      </c>
      <c r="F21842" t="s">
        <v>114</v>
      </c>
      <c r="G21842" t="s">
        <v>55</v>
      </c>
      <c r="H21842" s="1">
        <v>44507</v>
      </c>
      <c r="I21842" t="s">
        <v>115</v>
      </c>
      <c r="J21842" t="s">
        <v>243</v>
      </c>
      <c r="K21842" t="s">
        <v>32</v>
      </c>
      <c r="L21842" t="s">
        <v>349</v>
      </c>
      <c r="M21842">
        <v>1009093</v>
      </c>
      <c r="N21842" t="s">
        <v>5822</v>
      </c>
      <c r="O21842" t="s">
        <v>950</v>
      </c>
      <c r="P21842" t="s">
        <v>36</v>
      </c>
      <c r="Q21842" t="s">
        <v>63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25">
      <c r="A21843">
        <v>854297</v>
      </c>
      <c r="B21843" t="s">
        <v>81</v>
      </c>
      <c r="C21843" t="s">
        <v>25</v>
      </c>
      <c r="D21843" t="s">
        <v>119</v>
      </c>
      <c r="E21843" t="s">
        <v>17426</v>
      </c>
      <c r="F21843" t="s">
        <v>114</v>
      </c>
      <c r="G21843" t="s">
        <v>55</v>
      </c>
      <c r="H21843" s="1">
        <v>44508</v>
      </c>
      <c r="I21843" t="s">
        <v>154</v>
      </c>
      <c r="J21843" t="s">
        <v>105</v>
      </c>
      <c r="K21843" t="s">
        <v>32</v>
      </c>
      <c r="L21843" t="s">
        <v>72</v>
      </c>
      <c r="M21843">
        <v>1066534</v>
      </c>
      <c r="N21843" t="s">
        <v>5822</v>
      </c>
      <c r="O21843" t="s">
        <v>950</v>
      </c>
      <c r="P21843" t="s">
        <v>36</v>
      </c>
      <c r="Q21843" t="s">
        <v>63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25">
      <c r="A21844">
        <v>862305</v>
      </c>
      <c r="B21844" t="s">
        <v>163</v>
      </c>
      <c r="C21844" t="s">
        <v>25</v>
      </c>
      <c r="D21844" t="s">
        <v>119</v>
      </c>
      <c r="E21844" t="s">
        <v>17427</v>
      </c>
      <c r="F21844" t="s">
        <v>114</v>
      </c>
      <c r="G21844" t="s">
        <v>55</v>
      </c>
      <c r="H21844" s="1">
        <v>44508</v>
      </c>
      <c r="I21844" t="s">
        <v>115</v>
      </c>
      <c r="J21844" t="s">
        <v>237</v>
      </c>
      <c r="K21844" t="s">
        <v>32</v>
      </c>
      <c r="L21844" t="s">
        <v>230</v>
      </c>
      <c r="M21844">
        <v>1075389</v>
      </c>
      <c r="N21844" t="s">
        <v>5822</v>
      </c>
      <c r="O21844" t="s">
        <v>950</v>
      </c>
      <c r="P21844" t="s">
        <v>36</v>
      </c>
      <c r="Q21844" t="s">
        <v>63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25">
      <c r="A21845">
        <v>705347</v>
      </c>
      <c r="B21845" t="s">
        <v>102</v>
      </c>
      <c r="C21845" t="s">
        <v>25</v>
      </c>
      <c r="D21845" t="s">
        <v>152</v>
      </c>
      <c r="E21845" t="s">
        <v>17428</v>
      </c>
      <c r="F21845" t="s">
        <v>114</v>
      </c>
      <c r="G21845" t="s">
        <v>55</v>
      </c>
      <c r="H21845" s="1">
        <v>44503</v>
      </c>
      <c r="I21845" t="s">
        <v>78</v>
      </c>
      <c r="J21845" t="s">
        <v>71</v>
      </c>
      <c r="K21845" t="s">
        <v>32</v>
      </c>
      <c r="L21845" t="s">
        <v>78</v>
      </c>
      <c r="M21845">
        <v>897421</v>
      </c>
      <c r="N21845" t="s">
        <v>5822</v>
      </c>
      <c r="O21845" t="s">
        <v>950</v>
      </c>
      <c r="P21845" t="s">
        <v>36</v>
      </c>
      <c r="Q21845" t="s">
        <v>63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25">
      <c r="A21846">
        <v>566043</v>
      </c>
      <c r="B21846" t="s">
        <v>181</v>
      </c>
      <c r="C21846" t="s">
        <v>25</v>
      </c>
      <c r="D21846" t="s">
        <v>159</v>
      </c>
      <c r="E21846" t="s">
        <v>17429</v>
      </c>
      <c r="F21846" t="s">
        <v>114</v>
      </c>
      <c r="G21846" t="s">
        <v>55</v>
      </c>
      <c r="H21846" s="1">
        <v>44477</v>
      </c>
      <c r="I21846" t="s">
        <v>207</v>
      </c>
      <c r="J21846" t="s">
        <v>30</v>
      </c>
      <c r="K21846" t="s">
        <v>32</v>
      </c>
      <c r="L21846" t="s">
        <v>96</v>
      </c>
      <c r="M21846">
        <v>718546</v>
      </c>
      <c r="N21846" t="s">
        <v>5822</v>
      </c>
      <c r="O21846" t="s">
        <v>173</v>
      </c>
      <c r="P21846" t="s">
        <v>36</v>
      </c>
      <c r="Q21846" t="s">
        <v>63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25">
      <c r="A21847">
        <v>1031022</v>
      </c>
      <c r="B21847" t="s">
        <v>170</v>
      </c>
      <c r="C21847" t="s">
        <v>25</v>
      </c>
      <c r="D21847" t="s">
        <v>39</v>
      </c>
      <c r="E21847" t="s">
        <v>17430</v>
      </c>
      <c r="F21847" t="s">
        <v>114</v>
      </c>
      <c r="G21847" t="s">
        <v>55</v>
      </c>
      <c r="H21847" s="1">
        <v>44512</v>
      </c>
      <c r="I21847" t="s">
        <v>115</v>
      </c>
      <c r="J21847" t="s">
        <v>230</v>
      </c>
      <c r="K21847" t="s">
        <v>32</v>
      </c>
      <c r="L21847" t="s">
        <v>1164</v>
      </c>
      <c r="M21847">
        <v>1260445</v>
      </c>
      <c r="N21847" t="s">
        <v>5822</v>
      </c>
      <c r="O21847" t="s">
        <v>421</v>
      </c>
      <c r="P21847" t="s">
        <v>36</v>
      </c>
      <c r="Q21847" t="s">
        <v>63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25">
      <c r="A21848">
        <v>1017623</v>
      </c>
      <c r="B21848" t="s">
        <v>146</v>
      </c>
      <c r="C21848" t="s">
        <v>25</v>
      </c>
      <c r="D21848" t="s">
        <v>26</v>
      </c>
      <c r="E21848" t="s">
        <v>17431</v>
      </c>
      <c r="F21848" t="s">
        <v>114</v>
      </c>
      <c r="G21848" t="s">
        <v>55</v>
      </c>
      <c r="H21848" s="1">
        <v>44511</v>
      </c>
      <c r="I21848" t="s">
        <v>31</v>
      </c>
      <c r="J21848" s="1">
        <v>44542</v>
      </c>
      <c r="K21848" t="s">
        <v>32</v>
      </c>
      <c r="L21848" s="1">
        <v>44896</v>
      </c>
      <c r="M21848">
        <v>1245399</v>
      </c>
      <c r="N21848" t="s">
        <v>5822</v>
      </c>
      <c r="O21848" t="s">
        <v>173</v>
      </c>
      <c r="P21848" t="s">
        <v>36</v>
      </c>
      <c r="Q21848" t="s">
        <v>63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25">
      <c r="A21849">
        <v>821334</v>
      </c>
      <c r="B21849" t="s">
        <v>170</v>
      </c>
      <c r="C21849" t="s">
        <v>25</v>
      </c>
      <c r="D21849" t="s">
        <v>119</v>
      </c>
      <c r="E21849" t="s">
        <v>17432</v>
      </c>
      <c r="F21849" t="s">
        <v>114</v>
      </c>
      <c r="G21849" t="s">
        <v>55</v>
      </c>
      <c r="H21849" s="1">
        <v>44508</v>
      </c>
      <c r="I21849" t="s">
        <v>115</v>
      </c>
      <c r="J21849" s="1">
        <v>44531</v>
      </c>
      <c r="K21849" t="s">
        <v>32</v>
      </c>
      <c r="L21849" s="1">
        <v>44532</v>
      </c>
      <c r="M21849">
        <v>1029670</v>
      </c>
      <c r="N21849" t="s">
        <v>5822</v>
      </c>
      <c r="O21849" t="s">
        <v>143</v>
      </c>
      <c r="P21849" t="s">
        <v>36</v>
      </c>
      <c r="Q21849" t="s">
        <v>63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25">
      <c r="A21850">
        <v>797948</v>
      </c>
      <c r="B21850" t="s">
        <v>216</v>
      </c>
      <c r="C21850" t="s">
        <v>25</v>
      </c>
      <c r="D21850" t="s">
        <v>106</v>
      </c>
      <c r="E21850" t="s">
        <v>17433</v>
      </c>
      <c r="F21850" t="s">
        <v>114</v>
      </c>
      <c r="G21850" t="s">
        <v>55</v>
      </c>
      <c r="H21850" s="1">
        <v>44507</v>
      </c>
      <c r="I21850" t="s">
        <v>87</v>
      </c>
      <c r="J21850" t="s">
        <v>79</v>
      </c>
      <c r="K21850" t="s">
        <v>32</v>
      </c>
      <c r="L21850" t="s">
        <v>218</v>
      </c>
      <c r="M21850">
        <v>1003008</v>
      </c>
      <c r="N21850" t="s">
        <v>5822</v>
      </c>
      <c r="O21850" t="s">
        <v>143</v>
      </c>
      <c r="P21850" t="s">
        <v>36</v>
      </c>
      <c r="Q21850" t="s">
        <v>63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25">
      <c r="A21851">
        <v>854888</v>
      </c>
      <c r="B21851" t="s">
        <v>191</v>
      </c>
      <c r="C21851" t="s">
        <v>25</v>
      </c>
      <c r="D21851" t="s">
        <v>59</v>
      </c>
      <c r="E21851" t="s">
        <v>877</v>
      </c>
      <c r="F21851" t="s">
        <v>114</v>
      </c>
      <c r="G21851" t="s">
        <v>55</v>
      </c>
      <c r="H21851" s="1">
        <v>44508</v>
      </c>
      <c r="I21851" t="s">
        <v>230</v>
      </c>
      <c r="J21851" t="s">
        <v>349</v>
      </c>
      <c r="K21851" t="s">
        <v>32</v>
      </c>
      <c r="L21851" t="s">
        <v>111</v>
      </c>
      <c r="M21851">
        <v>1067174</v>
      </c>
      <c r="N21851" t="s">
        <v>5822</v>
      </c>
      <c r="O21851" t="s">
        <v>173</v>
      </c>
      <c r="P21851" t="s">
        <v>36</v>
      </c>
      <c r="Q21851" t="s">
        <v>63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25">
      <c r="A21852">
        <v>1042579</v>
      </c>
      <c r="B21852" t="s">
        <v>38</v>
      </c>
      <c r="C21852" t="s">
        <v>25</v>
      </c>
      <c r="D21852" t="s">
        <v>59</v>
      </c>
      <c r="E21852" t="s">
        <v>17434</v>
      </c>
      <c r="F21852" t="s">
        <v>114</v>
      </c>
      <c r="G21852" t="s">
        <v>55</v>
      </c>
      <c r="H21852" s="1">
        <v>44512</v>
      </c>
      <c r="I21852" t="s">
        <v>78</v>
      </c>
      <c r="J21852" t="s">
        <v>154</v>
      </c>
      <c r="K21852" t="s">
        <v>32</v>
      </c>
      <c r="L21852" t="s">
        <v>140</v>
      </c>
      <c r="M21852">
        <v>1272642</v>
      </c>
      <c r="N21852" t="s">
        <v>5822</v>
      </c>
      <c r="O21852" t="s">
        <v>173</v>
      </c>
      <c r="P21852" t="s">
        <v>36</v>
      </c>
      <c r="Q21852" t="s">
        <v>63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25">
      <c r="A21853">
        <v>862900</v>
      </c>
      <c r="B21853" t="s">
        <v>170</v>
      </c>
      <c r="C21853" t="s">
        <v>25</v>
      </c>
      <c r="D21853" t="s">
        <v>59</v>
      </c>
      <c r="E21853" t="s">
        <v>16683</v>
      </c>
      <c r="F21853" t="s">
        <v>114</v>
      </c>
      <c r="G21853" t="s">
        <v>55</v>
      </c>
      <c r="H21853" s="1">
        <v>44509</v>
      </c>
      <c r="I21853" t="s">
        <v>126</v>
      </c>
      <c r="J21853" s="1">
        <v>44539</v>
      </c>
      <c r="K21853" t="s">
        <v>32</v>
      </c>
      <c r="L21853" s="1">
        <v>44540</v>
      </c>
      <c r="M21853">
        <v>1075965</v>
      </c>
      <c r="N21853" t="s">
        <v>5822</v>
      </c>
      <c r="O21853" t="s">
        <v>421</v>
      </c>
      <c r="P21853" t="s">
        <v>36</v>
      </c>
      <c r="Q21853" t="s">
        <v>63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25">
      <c r="A21854">
        <v>1016497</v>
      </c>
      <c r="B21854" t="s">
        <v>233</v>
      </c>
      <c r="C21854" t="s">
        <v>25</v>
      </c>
      <c r="D21854" t="s">
        <v>59</v>
      </c>
      <c r="E21854" t="s">
        <v>3892</v>
      </c>
      <c r="F21854" t="s">
        <v>114</v>
      </c>
      <c r="G21854" t="s">
        <v>55</v>
      </c>
      <c r="H21854" s="1">
        <v>44511</v>
      </c>
      <c r="I21854" t="s">
        <v>129</v>
      </c>
      <c r="J21854" t="s">
        <v>126</v>
      </c>
      <c r="K21854" t="s">
        <v>32</v>
      </c>
      <c r="L21854" t="s">
        <v>93</v>
      </c>
      <c r="M21854">
        <v>1244208</v>
      </c>
      <c r="N21854" t="s">
        <v>5822</v>
      </c>
      <c r="O21854" t="s">
        <v>143</v>
      </c>
      <c r="P21854" t="s">
        <v>36</v>
      </c>
      <c r="Q21854" t="s">
        <v>63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25">
      <c r="A21855">
        <v>822173</v>
      </c>
      <c r="B21855" t="s">
        <v>52</v>
      </c>
      <c r="C21855" t="s">
        <v>25</v>
      </c>
      <c r="D21855" t="s">
        <v>59</v>
      </c>
      <c r="E21855" t="s">
        <v>4985</v>
      </c>
      <c r="F21855" t="s">
        <v>114</v>
      </c>
      <c r="G21855" t="s">
        <v>55</v>
      </c>
      <c r="H21855" s="1">
        <v>44507</v>
      </c>
      <c r="I21855" t="s">
        <v>33</v>
      </c>
      <c r="J21855" t="s">
        <v>126</v>
      </c>
      <c r="K21855" t="s">
        <v>32</v>
      </c>
      <c r="L21855" t="s">
        <v>93</v>
      </c>
      <c r="M21855">
        <v>1030591</v>
      </c>
      <c r="N21855" t="s">
        <v>5822</v>
      </c>
      <c r="O21855" t="s">
        <v>143</v>
      </c>
      <c r="P21855" t="s">
        <v>36</v>
      </c>
      <c r="Q21855" t="s">
        <v>63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25">
      <c r="A21856">
        <v>647688</v>
      </c>
      <c r="B21856" t="s">
        <v>109</v>
      </c>
      <c r="C21856" t="s">
        <v>25</v>
      </c>
      <c r="D21856" t="s">
        <v>59</v>
      </c>
      <c r="E21856" t="s">
        <v>17435</v>
      </c>
      <c r="F21856" t="s">
        <v>114</v>
      </c>
      <c r="G21856" t="s">
        <v>55</v>
      </c>
      <c r="H21856" s="1">
        <v>44501</v>
      </c>
      <c r="I21856" t="s">
        <v>87</v>
      </c>
      <c r="J21856" s="1">
        <v>44534</v>
      </c>
      <c r="K21856" t="s">
        <v>32</v>
      </c>
      <c r="L21856" s="1">
        <v>44535</v>
      </c>
      <c r="M21856">
        <v>828625</v>
      </c>
      <c r="N21856" t="s">
        <v>5822</v>
      </c>
      <c r="O21856" t="s">
        <v>143</v>
      </c>
      <c r="P21856" t="s">
        <v>36</v>
      </c>
      <c r="Q21856" t="s">
        <v>63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25">
      <c r="A21857">
        <v>936206</v>
      </c>
      <c r="B21857" t="s">
        <v>304</v>
      </c>
      <c r="C21857" t="s">
        <v>25</v>
      </c>
      <c r="D21857" t="s">
        <v>59</v>
      </c>
      <c r="E21857" t="s">
        <v>17436</v>
      </c>
      <c r="F21857" t="s">
        <v>114</v>
      </c>
      <c r="G21857" t="s">
        <v>55</v>
      </c>
      <c r="H21857" s="1">
        <v>44510</v>
      </c>
      <c r="I21857" t="s">
        <v>115</v>
      </c>
      <c r="J21857" t="s">
        <v>72</v>
      </c>
      <c r="K21857" t="s">
        <v>32</v>
      </c>
      <c r="L21857" t="s">
        <v>73</v>
      </c>
      <c r="M21857">
        <v>1156957</v>
      </c>
      <c r="N21857" t="s">
        <v>5822</v>
      </c>
      <c r="O21857" t="s">
        <v>950</v>
      </c>
      <c r="P21857" t="s">
        <v>36</v>
      </c>
      <c r="Q21857" t="s">
        <v>63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25">
      <c r="A21858">
        <v>531151</v>
      </c>
      <c r="B21858" t="s">
        <v>181</v>
      </c>
      <c r="C21858" t="s">
        <v>25</v>
      </c>
      <c r="D21858" t="s">
        <v>141</v>
      </c>
      <c r="E21858" t="s">
        <v>458</v>
      </c>
      <c r="F21858" t="s">
        <v>114</v>
      </c>
      <c r="G21858" t="s">
        <v>55</v>
      </c>
      <c r="H21858" s="1">
        <v>44475</v>
      </c>
      <c r="I21858" t="s">
        <v>115</v>
      </c>
      <c r="J21858" s="1">
        <v>44539</v>
      </c>
      <c r="K21858" t="s">
        <v>32</v>
      </c>
      <c r="L21858" s="1">
        <v>44540</v>
      </c>
      <c r="M21858">
        <v>686739</v>
      </c>
      <c r="N21858" t="s">
        <v>5822</v>
      </c>
      <c r="O21858" t="s">
        <v>421</v>
      </c>
      <c r="P21858" t="s">
        <v>36</v>
      </c>
      <c r="Q21858" t="s">
        <v>63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25">
      <c r="A21859">
        <v>743946</v>
      </c>
      <c r="B21859" t="s">
        <v>75</v>
      </c>
      <c r="C21859" t="s">
        <v>25</v>
      </c>
      <c r="D21859" t="s">
        <v>141</v>
      </c>
      <c r="E21859" t="s">
        <v>17437</v>
      </c>
      <c r="F21859" t="s">
        <v>114</v>
      </c>
      <c r="G21859" t="s">
        <v>55</v>
      </c>
      <c r="H21859" s="1">
        <v>44505</v>
      </c>
      <c r="I21859" t="s">
        <v>230</v>
      </c>
      <c r="J21859" t="s">
        <v>83</v>
      </c>
      <c r="K21859" t="s">
        <v>32</v>
      </c>
      <c r="L21859" t="s">
        <v>243</v>
      </c>
      <c r="M21859">
        <v>942334</v>
      </c>
      <c r="N21859" t="s">
        <v>5822</v>
      </c>
      <c r="O21859" t="s">
        <v>143</v>
      </c>
      <c r="P21859" t="s">
        <v>36</v>
      </c>
      <c r="Q21859" t="s">
        <v>63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25">
      <c r="A21860">
        <v>790556</v>
      </c>
      <c r="B21860" t="s">
        <v>52</v>
      </c>
      <c r="C21860" t="s">
        <v>25</v>
      </c>
      <c r="D21860" t="s">
        <v>64</v>
      </c>
      <c r="E21860" t="s">
        <v>17438</v>
      </c>
      <c r="F21860" t="s">
        <v>114</v>
      </c>
      <c r="G21860" t="s">
        <v>55</v>
      </c>
      <c r="H21860" s="1">
        <v>44506</v>
      </c>
      <c r="I21860" t="s">
        <v>154</v>
      </c>
      <c r="J21860" t="s">
        <v>105</v>
      </c>
      <c r="K21860" t="s">
        <v>32</v>
      </c>
      <c r="L21860" t="s">
        <v>72</v>
      </c>
      <c r="M21860">
        <v>994712</v>
      </c>
      <c r="N21860" t="s">
        <v>5822</v>
      </c>
      <c r="O21860" t="s">
        <v>173</v>
      </c>
      <c r="P21860" t="s">
        <v>36</v>
      </c>
      <c r="Q21860" t="s">
        <v>63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25">
      <c r="A21861">
        <v>805775</v>
      </c>
      <c r="B21861" t="s">
        <v>81</v>
      </c>
      <c r="C21861" t="s">
        <v>25</v>
      </c>
      <c r="D21861" t="s">
        <v>48</v>
      </c>
      <c r="F21861" t="s">
        <v>114</v>
      </c>
      <c r="G21861" t="s">
        <v>55</v>
      </c>
      <c r="H21861" s="1">
        <v>44507</v>
      </c>
      <c r="I21861" t="s">
        <v>115</v>
      </c>
      <c r="J21861" t="s">
        <v>33</v>
      </c>
      <c r="K21861" t="s">
        <v>32</v>
      </c>
      <c r="L21861" t="s">
        <v>128</v>
      </c>
      <c r="M21861">
        <v>1011856</v>
      </c>
      <c r="N21861" t="s">
        <v>5822</v>
      </c>
      <c r="O21861" t="s">
        <v>950</v>
      </c>
      <c r="P21861" t="s">
        <v>36</v>
      </c>
      <c r="Q21861" t="s">
        <v>63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25">
      <c r="A21862">
        <v>1018707</v>
      </c>
      <c r="B21862" t="s">
        <v>81</v>
      </c>
      <c r="C21862" t="s">
        <v>25</v>
      </c>
      <c r="D21862" t="s">
        <v>98</v>
      </c>
      <c r="E21862" t="s">
        <v>8642</v>
      </c>
      <c r="F21862" t="s">
        <v>114</v>
      </c>
      <c r="G21862" t="s">
        <v>55</v>
      </c>
      <c r="H21862" s="1">
        <v>44511</v>
      </c>
      <c r="I21862" t="s">
        <v>230</v>
      </c>
      <c r="J21862" t="s">
        <v>314</v>
      </c>
      <c r="K21862" t="s">
        <v>32</v>
      </c>
      <c r="L21862" t="s">
        <v>290</v>
      </c>
      <c r="M21862">
        <v>1247175</v>
      </c>
      <c r="N21862" t="s">
        <v>5822</v>
      </c>
      <c r="O21862" t="s">
        <v>950</v>
      </c>
      <c r="P21862" t="s">
        <v>36</v>
      </c>
      <c r="Q21862" t="s">
        <v>63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25">
      <c r="A21863">
        <v>1030264</v>
      </c>
      <c r="B21863" t="s">
        <v>118</v>
      </c>
      <c r="C21863" t="s">
        <v>25</v>
      </c>
      <c r="D21863" t="s">
        <v>152</v>
      </c>
      <c r="E21863" t="s">
        <v>17439</v>
      </c>
      <c r="F21863" t="s">
        <v>114</v>
      </c>
      <c r="G21863" t="s">
        <v>55</v>
      </c>
      <c r="H21863" s="1">
        <v>44511</v>
      </c>
      <c r="I21863" t="s">
        <v>115</v>
      </c>
      <c r="J21863" t="s">
        <v>45</v>
      </c>
      <c r="K21863" t="s">
        <v>32</v>
      </c>
      <c r="L21863" t="s">
        <v>116</v>
      </c>
      <c r="M21863">
        <v>1259669</v>
      </c>
      <c r="N21863" t="s">
        <v>5822</v>
      </c>
      <c r="O21863" t="s">
        <v>143</v>
      </c>
      <c r="P21863" t="s">
        <v>36</v>
      </c>
      <c r="Q21863" t="s">
        <v>63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25">
      <c r="A21864">
        <v>701650</v>
      </c>
      <c r="B21864" t="s">
        <v>280</v>
      </c>
      <c r="C21864" t="s">
        <v>25</v>
      </c>
      <c r="D21864" t="s">
        <v>159</v>
      </c>
      <c r="E21864" t="s">
        <v>17440</v>
      </c>
      <c r="F21864" t="s">
        <v>114</v>
      </c>
      <c r="G21864" t="s">
        <v>55</v>
      </c>
      <c r="H21864" s="1">
        <v>44503</v>
      </c>
      <c r="I21864" t="s">
        <v>126</v>
      </c>
      <c r="J21864" s="1">
        <v>44540</v>
      </c>
      <c r="K21864" t="s">
        <v>32</v>
      </c>
      <c r="L21864" s="1">
        <v>44541</v>
      </c>
      <c r="M21864">
        <v>893414</v>
      </c>
      <c r="N21864" t="s">
        <v>5822</v>
      </c>
      <c r="O21864" t="s">
        <v>173</v>
      </c>
      <c r="P21864" t="s">
        <v>36</v>
      </c>
      <c r="Q21864" t="s">
        <v>63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25">
      <c r="A21865">
        <v>574788</v>
      </c>
      <c r="B21865" t="s">
        <v>177</v>
      </c>
      <c r="C21865" t="s">
        <v>25</v>
      </c>
      <c r="D21865" t="s">
        <v>159</v>
      </c>
      <c r="E21865" t="s">
        <v>17441</v>
      </c>
      <c r="F21865" t="s">
        <v>114</v>
      </c>
      <c r="G21865" t="s">
        <v>55</v>
      </c>
      <c r="H21865" s="1">
        <v>44478</v>
      </c>
      <c r="I21865" t="s">
        <v>115</v>
      </c>
      <c r="J21865" s="1">
        <v>44537</v>
      </c>
      <c r="K21865" t="s">
        <v>32</v>
      </c>
      <c r="L21865" s="1">
        <v>44538</v>
      </c>
      <c r="M21865">
        <v>739417</v>
      </c>
      <c r="N21865" t="s">
        <v>5822</v>
      </c>
      <c r="O21865" t="s">
        <v>950</v>
      </c>
      <c r="P21865" t="s">
        <v>36</v>
      </c>
      <c r="Q21865" t="s">
        <v>63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25">
      <c r="A21866">
        <v>520764</v>
      </c>
      <c r="B21866" t="s">
        <v>85</v>
      </c>
      <c r="C21866" t="s">
        <v>25</v>
      </c>
      <c r="D21866" t="s">
        <v>39</v>
      </c>
      <c r="E21866" t="s">
        <v>17442</v>
      </c>
      <c r="F21866" t="s">
        <v>114</v>
      </c>
      <c r="G21866" t="s">
        <v>55</v>
      </c>
      <c r="H21866" s="1">
        <v>44475</v>
      </c>
      <c r="I21866" s="1">
        <v>44512</v>
      </c>
      <c r="J21866" s="1">
        <v>44509</v>
      </c>
      <c r="K21866" t="s">
        <v>32</v>
      </c>
      <c r="L21866" s="1">
        <v>44510</v>
      </c>
      <c r="M21866">
        <v>673269</v>
      </c>
      <c r="N21866" t="s">
        <v>5822</v>
      </c>
      <c r="O21866" t="s">
        <v>950</v>
      </c>
      <c r="P21866" t="s">
        <v>36</v>
      </c>
      <c r="Q21866" t="s">
        <v>63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25">
      <c r="A21867">
        <v>685965</v>
      </c>
      <c r="B21867" t="s">
        <v>52</v>
      </c>
      <c r="C21867" t="s">
        <v>25</v>
      </c>
      <c r="D21867" t="s">
        <v>26</v>
      </c>
      <c r="E21867" t="s">
        <v>17443</v>
      </c>
      <c r="F21867" t="s">
        <v>114</v>
      </c>
      <c r="G21867" t="s">
        <v>55</v>
      </c>
      <c r="H21867" s="1">
        <v>44503</v>
      </c>
      <c r="I21867" t="s">
        <v>67</v>
      </c>
      <c r="J21867" t="s">
        <v>349</v>
      </c>
      <c r="K21867" t="s">
        <v>32</v>
      </c>
      <c r="L21867" t="s">
        <v>111</v>
      </c>
      <c r="M21867">
        <v>875698</v>
      </c>
      <c r="N21867" t="s">
        <v>5822</v>
      </c>
      <c r="O21867" t="s">
        <v>421</v>
      </c>
      <c r="P21867" t="s">
        <v>36</v>
      </c>
      <c r="Q21867" t="s">
        <v>63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25">
      <c r="A21868">
        <v>753785</v>
      </c>
      <c r="B21868" t="s">
        <v>38</v>
      </c>
      <c r="C21868" t="s">
        <v>25</v>
      </c>
      <c r="D21868" t="s">
        <v>59</v>
      </c>
      <c r="E21868" t="s">
        <v>4487</v>
      </c>
      <c r="F21868" t="s">
        <v>114</v>
      </c>
      <c r="G21868" t="s">
        <v>55</v>
      </c>
      <c r="H21868" s="1">
        <v>44505</v>
      </c>
      <c r="I21868" t="s">
        <v>115</v>
      </c>
      <c r="J21868" s="1">
        <v>44535</v>
      </c>
      <c r="K21868" t="s">
        <v>32</v>
      </c>
      <c r="L21868" s="1">
        <v>44536</v>
      </c>
      <c r="M21868">
        <v>953465</v>
      </c>
      <c r="N21868" t="s">
        <v>5822</v>
      </c>
      <c r="O21868" t="s">
        <v>173</v>
      </c>
      <c r="P21868" t="s">
        <v>36</v>
      </c>
      <c r="Q21868" t="s">
        <v>63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25">
      <c r="A21869">
        <v>981878</v>
      </c>
      <c r="B21869" t="s">
        <v>109</v>
      </c>
      <c r="C21869" t="s">
        <v>25</v>
      </c>
      <c r="D21869" t="s">
        <v>59</v>
      </c>
      <c r="E21869" t="s">
        <v>17444</v>
      </c>
      <c r="F21869" t="s">
        <v>114</v>
      </c>
      <c r="G21869" t="s">
        <v>55</v>
      </c>
      <c r="H21869" s="1">
        <v>44510</v>
      </c>
      <c r="I21869" t="s">
        <v>87</v>
      </c>
      <c r="J21869" s="1">
        <v>44540</v>
      </c>
      <c r="K21869" t="s">
        <v>32</v>
      </c>
      <c r="L21869" s="1">
        <v>44541</v>
      </c>
      <c r="M21869">
        <v>1203600</v>
      </c>
      <c r="N21869" t="s">
        <v>5822</v>
      </c>
      <c r="O21869" t="s">
        <v>173</v>
      </c>
      <c r="P21869" t="s">
        <v>36</v>
      </c>
      <c r="Q21869" t="s">
        <v>63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25">
      <c r="A21870">
        <v>1025583</v>
      </c>
      <c r="B21870" t="s">
        <v>58</v>
      </c>
      <c r="C21870" t="s">
        <v>25</v>
      </c>
      <c r="D21870" t="s">
        <v>59</v>
      </c>
      <c r="E21870" t="s">
        <v>17445</v>
      </c>
      <c r="F21870" t="s">
        <v>114</v>
      </c>
      <c r="G21870" t="s">
        <v>55</v>
      </c>
      <c r="H21870" s="1">
        <v>44511</v>
      </c>
      <c r="I21870" t="s">
        <v>115</v>
      </c>
      <c r="J21870" s="1">
        <v>44538</v>
      </c>
      <c r="K21870" t="s">
        <v>32</v>
      </c>
      <c r="L21870" s="1">
        <v>44539</v>
      </c>
      <c r="M21870">
        <v>1254745</v>
      </c>
      <c r="N21870" t="s">
        <v>5822</v>
      </c>
      <c r="O21870" t="s">
        <v>173</v>
      </c>
      <c r="P21870" t="s">
        <v>36</v>
      </c>
      <c r="Q21870" t="s">
        <v>63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25">
      <c r="A21871">
        <v>867295</v>
      </c>
      <c r="B21871" t="s">
        <v>856</v>
      </c>
      <c r="C21871" t="s">
        <v>25</v>
      </c>
      <c r="D21871" t="s">
        <v>59</v>
      </c>
      <c r="E21871" t="s">
        <v>17446</v>
      </c>
      <c r="F21871" t="s">
        <v>114</v>
      </c>
      <c r="G21871" t="s">
        <v>55</v>
      </c>
      <c r="H21871" s="1">
        <v>44509</v>
      </c>
      <c r="I21871" s="1">
        <v>44541</v>
      </c>
      <c r="J21871" s="1">
        <v>44537</v>
      </c>
      <c r="K21871" t="s">
        <v>32</v>
      </c>
      <c r="L21871" s="1">
        <v>44538</v>
      </c>
      <c r="M21871">
        <v>1080905</v>
      </c>
      <c r="N21871" t="s">
        <v>5822</v>
      </c>
      <c r="O21871" t="s">
        <v>421</v>
      </c>
      <c r="P21871" t="s">
        <v>36</v>
      </c>
      <c r="Q21871" t="s">
        <v>63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25">
      <c r="A21872">
        <v>650013</v>
      </c>
      <c r="B21872" t="s">
        <v>235</v>
      </c>
      <c r="C21872" t="s">
        <v>25</v>
      </c>
      <c r="D21872" t="s">
        <v>59</v>
      </c>
      <c r="E21872" t="s">
        <v>17447</v>
      </c>
      <c r="F21872" t="s">
        <v>114</v>
      </c>
      <c r="G21872" t="s">
        <v>55</v>
      </c>
      <c r="H21872" s="1">
        <v>44501</v>
      </c>
      <c r="I21872" t="s">
        <v>203</v>
      </c>
      <c r="J21872" t="s">
        <v>72</v>
      </c>
      <c r="K21872" t="s">
        <v>32</v>
      </c>
      <c r="L21872" t="s">
        <v>73</v>
      </c>
      <c r="M21872">
        <v>831521</v>
      </c>
      <c r="N21872" t="s">
        <v>5822</v>
      </c>
      <c r="O21872" t="s">
        <v>421</v>
      </c>
      <c r="P21872" t="s">
        <v>36</v>
      </c>
      <c r="Q21872" t="s">
        <v>63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25">
      <c r="A21873">
        <v>817953</v>
      </c>
      <c r="B21873" t="s">
        <v>165</v>
      </c>
      <c r="C21873" t="s">
        <v>25</v>
      </c>
      <c r="D21873" t="s">
        <v>59</v>
      </c>
      <c r="E21873" t="s">
        <v>8384</v>
      </c>
      <c r="F21873" t="s">
        <v>114</v>
      </c>
      <c r="G21873" t="s">
        <v>55</v>
      </c>
      <c r="H21873" s="1">
        <v>44507</v>
      </c>
      <c r="I21873" t="s">
        <v>72</v>
      </c>
      <c r="J21873" t="s">
        <v>129</v>
      </c>
      <c r="K21873" t="s">
        <v>32</v>
      </c>
      <c r="L21873" t="s">
        <v>91</v>
      </c>
      <c r="M21873">
        <v>1025848</v>
      </c>
      <c r="N21873" t="s">
        <v>5822</v>
      </c>
      <c r="O21873" t="s">
        <v>143</v>
      </c>
      <c r="P21873" t="s">
        <v>36</v>
      </c>
      <c r="Q21873" t="s">
        <v>63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25">
      <c r="A21874">
        <v>778478</v>
      </c>
      <c r="B21874" t="s">
        <v>163</v>
      </c>
      <c r="C21874" t="s">
        <v>25</v>
      </c>
      <c r="D21874" t="s">
        <v>59</v>
      </c>
      <c r="E21874" t="s">
        <v>971</v>
      </c>
      <c r="F21874" t="s">
        <v>114</v>
      </c>
      <c r="G21874" t="s">
        <v>55</v>
      </c>
      <c r="H21874" s="1">
        <v>44506</v>
      </c>
      <c r="I21874" s="1">
        <v>44541</v>
      </c>
      <c r="J21874" s="1">
        <v>44536</v>
      </c>
      <c r="K21874" t="s">
        <v>32</v>
      </c>
      <c r="L21874" s="1">
        <v>44537</v>
      </c>
      <c r="M21874">
        <v>981026</v>
      </c>
      <c r="N21874" t="s">
        <v>5822</v>
      </c>
      <c r="O21874" t="s">
        <v>950</v>
      </c>
      <c r="P21874" t="s">
        <v>36</v>
      </c>
      <c r="Q21874" t="s">
        <v>63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25">
      <c r="A21875">
        <v>582305</v>
      </c>
      <c r="B21875" t="s">
        <v>165</v>
      </c>
      <c r="C21875" t="s">
        <v>25</v>
      </c>
      <c r="D21875" t="s">
        <v>59</v>
      </c>
      <c r="E21875" t="s">
        <v>17448</v>
      </c>
      <c r="F21875" t="s">
        <v>114</v>
      </c>
      <c r="G21875" t="s">
        <v>55</v>
      </c>
      <c r="H21875" s="1">
        <v>44478</v>
      </c>
      <c r="I21875" t="s">
        <v>115</v>
      </c>
      <c r="J21875" s="1">
        <v>44481</v>
      </c>
      <c r="K21875" t="s">
        <v>32</v>
      </c>
      <c r="L21875" s="1">
        <v>44835</v>
      </c>
      <c r="M21875">
        <v>748369</v>
      </c>
      <c r="N21875" t="s">
        <v>5822</v>
      </c>
      <c r="O21875" t="s">
        <v>950</v>
      </c>
      <c r="P21875" t="s">
        <v>36</v>
      </c>
      <c r="Q21875" t="s">
        <v>63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25">
      <c r="A21876">
        <v>808459</v>
      </c>
      <c r="B21876" t="s">
        <v>177</v>
      </c>
      <c r="C21876" t="s">
        <v>25</v>
      </c>
      <c r="D21876" t="s">
        <v>98</v>
      </c>
      <c r="E21876" t="s">
        <v>3580</v>
      </c>
      <c r="F21876" t="s">
        <v>114</v>
      </c>
      <c r="G21876" t="s">
        <v>55</v>
      </c>
      <c r="H21876" s="1">
        <v>44507</v>
      </c>
      <c r="I21876" t="s">
        <v>87</v>
      </c>
      <c r="J21876" s="1">
        <v>44535</v>
      </c>
      <c r="K21876" t="s">
        <v>32</v>
      </c>
      <c r="L21876" s="1">
        <v>44536</v>
      </c>
      <c r="M21876">
        <v>1015190</v>
      </c>
      <c r="N21876" t="s">
        <v>5822</v>
      </c>
      <c r="O21876" t="s">
        <v>143</v>
      </c>
      <c r="P21876" t="s">
        <v>36</v>
      </c>
      <c r="Q21876" t="s">
        <v>63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25">
      <c r="A21877">
        <v>520827</v>
      </c>
      <c r="B21877" t="s">
        <v>81</v>
      </c>
      <c r="C21877" t="s">
        <v>25</v>
      </c>
      <c r="D21877" t="s">
        <v>59</v>
      </c>
      <c r="E21877" t="s">
        <v>17449</v>
      </c>
      <c r="F21877" t="s">
        <v>114</v>
      </c>
      <c r="G21877" t="s">
        <v>55</v>
      </c>
      <c r="H21877" s="1">
        <v>44474</v>
      </c>
      <c r="I21877" t="s">
        <v>115</v>
      </c>
      <c r="J21877" s="1">
        <v>44533</v>
      </c>
      <c r="K21877" t="s">
        <v>32</v>
      </c>
      <c r="L21877" s="1">
        <v>44534</v>
      </c>
      <c r="M21877">
        <v>673363</v>
      </c>
      <c r="N21877" t="s">
        <v>5822</v>
      </c>
      <c r="O21877" t="s">
        <v>173</v>
      </c>
      <c r="P21877" t="s">
        <v>36</v>
      </c>
      <c r="Q21877" t="s">
        <v>63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25">
      <c r="A21878">
        <v>845476</v>
      </c>
      <c r="B21878" t="s">
        <v>181</v>
      </c>
      <c r="C21878" t="s">
        <v>25</v>
      </c>
      <c r="D21878" t="s">
        <v>59</v>
      </c>
      <c r="E21878" t="s">
        <v>7788</v>
      </c>
      <c r="F21878" t="s">
        <v>114</v>
      </c>
      <c r="G21878" t="s">
        <v>55</v>
      </c>
      <c r="H21878" s="1">
        <v>44508</v>
      </c>
      <c r="I21878" t="s">
        <v>115</v>
      </c>
      <c r="J21878" s="1">
        <v>44540</v>
      </c>
      <c r="K21878" t="s">
        <v>32</v>
      </c>
      <c r="L21878" s="1">
        <v>44541</v>
      </c>
      <c r="M21878">
        <v>1056678</v>
      </c>
      <c r="N21878" t="s">
        <v>5822</v>
      </c>
      <c r="O21878" t="s">
        <v>421</v>
      </c>
      <c r="P21878" t="s">
        <v>36</v>
      </c>
      <c r="Q21878" t="s">
        <v>63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25">
      <c r="A21879">
        <v>801027</v>
      </c>
      <c r="B21879" t="s">
        <v>137</v>
      </c>
      <c r="C21879" t="s">
        <v>25</v>
      </c>
      <c r="D21879" t="s">
        <v>59</v>
      </c>
      <c r="E21879" t="s">
        <v>8020</v>
      </c>
      <c r="F21879" t="s">
        <v>114</v>
      </c>
      <c r="G21879" t="s">
        <v>55</v>
      </c>
      <c r="H21879" s="1">
        <v>44507</v>
      </c>
      <c r="I21879" t="s">
        <v>129</v>
      </c>
      <c r="J21879" t="s">
        <v>126</v>
      </c>
      <c r="K21879" t="s">
        <v>32</v>
      </c>
      <c r="L21879" t="s">
        <v>93</v>
      </c>
      <c r="M21879">
        <v>1006571</v>
      </c>
      <c r="N21879" t="s">
        <v>5822</v>
      </c>
      <c r="O21879" t="s">
        <v>143</v>
      </c>
      <c r="P21879" t="s">
        <v>36</v>
      </c>
      <c r="Q21879" t="s">
        <v>63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25">
      <c r="A21880">
        <v>756713</v>
      </c>
      <c r="B21880" t="s">
        <v>81</v>
      </c>
      <c r="C21880" t="s">
        <v>25</v>
      </c>
      <c r="D21880" t="s">
        <v>59</v>
      </c>
      <c r="E21880" t="s">
        <v>69</v>
      </c>
      <c r="F21880" t="s">
        <v>114</v>
      </c>
      <c r="G21880" t="s">
        <v>55</v>
      </c>
      <c r="H21880" s="1">
        <v>44505</v>
      </c>
      <c r="I21880" t="s">
        <v>115</v>
      </c>
      <c r="J21880" s="1">
        <v>44541</v>
      </c>
      <c r="K21880" t="s">
        <v>32</v>
      </c>
      <c r="L21880" s="1">
        <v>44542</v>
      </c>
      <c r="M21880">
        <v>956672</v>
      </c>
      <c r="N21880" t="s">
        <v>5822</v>
      </c>
      <c r="O21880" t="s">
        <v>950</v>
      </c>
      <c r="P21880" t="s">
        <v>36</v>
      </c>
      <c r="Q21880" t="s">
        <v>63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25">
      <c r="A21881">
        <v>826293</v>
      </c>
      <c r="B21881" t="s">
        <v>52</v>
      </c>
      <c r="C21881" t="s">
        <v>25</v>
      </c>
      <c r="D21881" t="s">
        <v>141</v>
      </c>
      <c r="E21881" t="s">
        <v>17450</v>
      </c>
      <c r="F21881" t="s">
        <v>114</v>
      </c>
      <c r="G21881" t="s">
        <v>55</v>
      </c>
      <c r="H21881" s="1">
        <v>44508</v>
      </c>
      <c r="I21881" s="1">
        <v>44541</v>
      </c>
      <c r="J21881" s="1">
        <v>44536</v>
      </c>
      <c r="K21881" t="s">
        <v>32</v>
      </c>
      <c r="L21881" s="1">
        <v>44537</v>
      </c>
      <c r="M21881">
        <v>1035159</v>
      </c>
      <c r="N21881" t="s">
        <v>5822</v>
      </c>
      <c r="O21881" t="s">
        <v>421</v>
      </c>
      <c r="P21881" t="s">
        <v>36</v>
      </c>
      <c r="Q21881" t="s">
        <v>63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25">
      <c r="A21882">
        <v>758592</v>
      </c>
      <c r="B21882" t="s">
        <v>109</v>
      </c>
      <c r="C21882" t="s">
        <v>25</v>
      </c>
      <c r="D21882" t="s">
        <v>152</v>
      </c>
      <c r="E21882" t="s">
        <v>17451</v>
      </c>
      <c r="F21882" t="s">
        <v>114</v>
      </c>
      <c r="G21882" t="s">
        <v>55</v>
      </c>
      <c r="H21882" s="1">
        <v>44505</v>
      </c>
      <c r="I21882" t="s">
        <v>93</v>
      </c>
      <c r="J21882" s="1">
        <v>44540</v>
      </c>
      <c r="K21882" t="s">
        <v>32</v>
      </c>
      <c r="L21882" s="1">
        <v>44541</v>
      </c>
      <c r="M21882">
        <v>958769</v>
      </c>
      <c r="N21882" t="s">
        <v>5822</v>
      </c>
      <c r="O21882" t="s">
        <v>950</v>
      </c>
      <c r="P21882" t="s">
        <v>36</v>
      </c>
      <c r="Q21882" t="s">
        <v>63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25">
      <c r="A21883">
        <v>864071</v>
      </c>
      <c r="B21883" t="s">
        <v>235</v>
      </c>
      <c r="C21883" t="s">
        <v>25</v>
      </c>
      <c r="D21883" t="s">
        <v>26</v>
      </c>
      <c r="E21883" t="s">
        <v>938</v>
      </c>
      <c r="F21883" t="s">
        <v>114</v>
      </c>
      <c r="G21883" t="s">
        <v>55</v>
      </c>
      <c r="H21883" s="1">
        <v>44509</v>
      </c>
      <c r="I21883" s="1">
        <v>44538</v>
      </c>
      <c r="J21883" s="1">
        <v>44534</v>
      </c>
      <c r="K21883" t="s">
        <v>32</v>
      </c>
      <c r="L21883" s="1">
        <v>44535</v>
      </c>
      <c r="M21883">
        <v>1077226</v>
      </c>
      <c r="N21883" t="s">
        <v>5822</v>
      </c>
      <c r="O21883" t="s">
        <v>173</v>
      </c>
      <c r="P21883" t="s">
        <v>36</v>
      </c>
      <c r="Q21883" t="s">
        <v>63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25">
      <c r="A21884">
        <v>634414</v>
      </c>
      <c r="B21884" t="s">
        <v>24</v>
      </c>
      <c r="C21884" t="s">
        <v>25</v>
      </c>
      <c r="D21884" t="s">
        <v>59</v>
      </c>
      <c r="E21884" t="s">
        <v>14521</v>
      </c>
      <c r="F21884" t="s">
        <v>114</v>
      </c>
      <c r="G21884" t="s">
        <v>55</v>
      </c>
      <c r="H21884" s="1">
        <v>44481</v>
      </c>
      <c r="I21884" t="s">
        <v>115</v>
      </c>
      <c r="J21884" s="1">
        <v>44541</v>
      </c>
      <c r="K21884" t="s">
        <v>32</v>
      </c>
      <c r="L21884" s="1">
        <v>44542</v>
      </c>
      <c r="M21884">
        <v>812734</v>
      </c>
      <c r="N21884" t="s">
        <v>5822</v>
      </c>
      <c r="O21884" t="s">
        <v>173</v>
      </c>
      <c r="P21884" t="s">
        <v>36</v>
      </c>
      <c r="Q21884" t="s">
        <v>63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25">
      <c r="A21885">
        <v>812202</v>
      </c>
      <c r="B21885" t="s">
        <v>85</v>
      </c>
      <c r="C21885" t="s">
        <v>25</v>
      </c>
      <c r="D21885" t="s">
        <v>106</v>
      </c>
      <c r="E21885" t="s">
        <v>17373</v>
      </c>
      <c r="F21885" t="s">
        <v>41</v>
      </c>
      <c r="G21885" t="s">
        <v>55</v>
      </c>
      <c r="H21885" s="1">
        <v>44507</v>
      </c>
      <c r="I21885" t="s">
        <v>115</v>
      </c>
      <c r="J21885" t="s">
        <v>249</v>
      </c>
      <c r="K21885" t="s">
        <v>32</v>
      </c>
      <c r="L21885" t="s">
        <v>237</v>
      </c>
      <c r="M21885">
        <v>1019344</v>
      </c>
      <c r="N21885" t="s">
        <v>5822</v>
      </c>
      <c r="O21885" t="s">
        <v>46</v>
      </c>
      <c r="P21885" t="s">
        <v>36</v>
      </c>
      <c r="Q21885" t="s">
        <v>63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25">
      <c r="A21886">
        <v>678796</v>
      </c>
      <c r="B21886" t="s">
        <v>113</v>
      </c>
      <c r="C21886" t="s">
        <v>25</v>
      </c>
      <c r="D21886" t="s">
        <v>106</v>
      </c>
      <c r="E21886" t="s">
        <v>17452</v>
      </c>
      <c r="F21886" t="s">
        <v>41</v>
      </c>
      <c r="G21886" t="s">
        <v>55</v>
      </c>
      <c r="H21886" s="1">
        <v>44502</v>
      </c>
      <c r="I21886" t="s">
        <v>87</v>
      </c>
      <c r="J21886" t="s">
        <v>138</v>
      </c>
      <c r="K21886" t="s">
        <v>32</v>
      </c>
      <c r="L21886" t="s">
        <v>126</v>
      </c>
      <c r="M21886">
        <v>867180</v>
      </c>
      <c r="N21886" t="s">
        <v>5822</v>
      </c>
      <c r="O21886" t="s">
        <v>918</v>
      </c>
      <c r="P21886" t="s">
        <v>36</v>
      </c>
      <c r="Q21886" t="s">
        <v>63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25">
      <c r="A21887">
        <v>545710</v>
      </c>
      <c r="B21887" t="s">
        <v>52</v>
      </c>
      <c r="C21887" t="s">
        <v>25</v>
      </c>
      <c r="D21887" t="s">
        <v>106</v>
      </c>
      <c r="E21887" t="s">
        <v>17453</v>
      </c>
      <c r="F21887" t="s">
        <v>41</v>
      </c>
      <c r="G21887" t="s">
        <v>55</v>
      </c>
      <c r="H21887" s="1">
        <v>44476</v>
      </c>
      <c r="I21887" t="s">
        <v>43</v>
      </c>
      <c r="J21887" t="s">
        <v>218</v>
      </c>
      <c r="K21887" t="s">
        <v>32</v>
      </c>
      <c r="L21887" t="s">
        <v>199</v>
      </c>
      <c r="M21887">
        <v>703795</v>
      </c>
      <c r="N21887" t="s">
        <v>5822</v>
      </c>
      <c r="O21887" t="s">
        <v>939</v>
      </c>
      <c r="P21887" t="s">
        <v>36</v>
      </c>
      <c r="Q21887" t="s">
        <v>63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25">
      <c r="A21888">
        <v>826310</v>
      </c>
      <c r="B21888" t="s">
        <v>38</v>
      </c>
      <c r="C21888" t="s">
        <v>25</v>
      </c>
      <c r="D21888" t="s">
        <v>59</v>
      </c>
      <c r="E21888" t="s">
        <v>17454</v>
      </c>
      <c r="F21888" t="s">
        <v>41</v>
      </c>
      <c r="G21888" t="s">
        <v>55</v>
      </c>
      <c r="H21888" s="1">
        <v>44507</v>
      </c>
      <c r="I21888" t="s">
        <v>314</v>
      </c>
      <c r="J21888" t="s">
        <v>218</v>
      </c>
      <c r="K21888" t="s">
        <v>32</v>
      </c>
      <c r="L21888" t="s">
        <v>199</v>
      </c>
      <c r="M21888">
        <v>1035176</v>
      </c>
      <c r="N21888" t="s">
        <v>5822</v>
      </c>
      <c r="O21888" t="s">
        <v>46</v>
      </c>
      <c r="P21888" t="s">
        <v>36</v>
      </c>
      <c r="Q21888" t="s">
        <v>63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25">
      <c r="A21889">
        <v>845927</v>
      </c>
      <c r="B21889" t="s">
        <v>113</v>
      </c>
      <c r="C21889" t="s">
        <v>25</v>
      </c>
      <c r="D21889" t="s">
        <v>59</v>
      </c>
      <c r="E21889" t="s">
        <v>17455</v>
      </c>
      <c r="F21889" t="s">
        <v>41</v>
      </c>
      <c r="G21889" t="s">
        <v>55</v>
      </c>
      <c r="H21889" s="1">
        <v>44508</v>
      </c>
      <c r="I21889" t="s">
        <v>93</v>
      </c>
      <c r="J21889" s="1">
        <v>44541</v>
      </c>
      <c r="K21889" t="s">
        <v>32</v>
      </c>
      <c r="L21889" s="1">
        <v>44542</v>
      </c>
      <c r="M21889">
        <v>1057232</v>
      </c>
      <c r="N21889" t="s">
        <v>5822</v>
      </c>
      <c r="O21889" t="s">
        <v>918</v>
      </c>
      <c r="P21889" t="s">
        <v>36</v>
      </c>
      <c r="Q21889" t="s">
        <v>63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25">
      <c r="A21890">
        <v>572568</v>
      </c>
      <c r="B21890" t="s">
        <v>113</v>
      </c>
      <c r="C21890" t="s">
        <v>25</v>
      </c>
      <c r="D21890" t="s">
        <v>59</v>
      </c>
      <c r="E21890" t="s">
        <v>5819</v>
      </c>
      <c r="F21890" t="s">
        <v>41</v>
      </c>
      <c r="G21890" t="s">
        <v>55</v>
      </c>
      <c r="H21890" s="1">
        <v>44478</v>
      </c>
      <c r="I21890" s="1">
        <v>44510</v>
      </c>
      <c r="J21890" s="1">
        <v>44512</v>
      </c>
      <c r="K21890" t="s">
        <v>32</v>
      </c>
      <c r="L21890" s="1">
        <v>44866</v>
      </c>
      <c r="M21890">
        <v>736486</v>
      </c>
      <c r="N21890" t="s">
        <v>5822</v>
      </c>
      <c r="O21890" t="s">
        <v>918</v>
      </c>
      <c r="P21890" t="s">
        <v>36</v>
      </c>
      <c r="Q21890" t="s">
        <v>63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25">
      <c r="A21891">
        <v>847427</v>
      </c>
      <c r="B21891" t="s">
        <v>38</v>
      </c>
      <c r="C21891" t="s">
        <v>25</v>
      </c>
      <c r="D21891" t="s">
        <v>59</v>
      </c>
      <c r="F21891" t="s">
        <v>41</v>
      </c>
      <c r="G21891" t="s">
        <v>55</v>
      </c>
      <c r="H21891" s="1">
        <v>44508</v>
      </c>
      <c r="I21891" s="1">
        <v>44537</v>
      </c>
      <c r="J21891" s="1">
        <v>44532</v>
      </c>
      <c r="K21891" t="s">
        <v>32</v>
      </c>
      <c r="L21891" s="1">
        <v>44533</v>
      </c>
      <c r="M21891">
        <v>1058914</v>
      </c>
      <c r="N21891" t="s">
        <v>5822</v>
      </c>
      <c r="O21891" t="s">
        <v>939</v>
      </c>
      <c r="P21891" t="s">
        <v>36</v>
      </c>
      <c r="Q21891" t="s">
        <v>63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25">
      <c r="A21892">
        <v>848406</v>
      </c>
      <c r="B21892" t="s">
        <v>379</v>
      </c>
      <c r="C21892" t="s">
        <v>25</v>
      </c>
      <c r="D21892" t="s">
        <v>59</v>
      </c>
      <c r="E21892" t="s">
        <v>17456</v>
      </c>
      <c r="F21892" t="s">
        <v>41</v>
      </c>
      <c r="G21892" t="s">
        <v>55</v>
      </c>
      <c r="H21892" s="1">
        <v>44508</v>
      </c>
      <c r="I21892" t="s">
        <v>218</v>
      </c>
      <c r="J21892" t="s">
        <v>71</v>
      </c>
      <c r="K21892" t="s">
        <v>32</v>
      </c>
      <c r="L21892" t="s">
        <v>78</v>
      </c>
      <c r="M21892">
        <v>1060010</v>
      </c>
      <c r="N21892" t="s">
        <v>5822</v>
      </c>
      <c r="O21892" t="s">
        <v>939</v>
      </c>
      <c r="P21892" t="s">
        <v>36</v>
      </c>
      <c r="Q21892" t="s">
        <v>63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25">
      <c r="A21893">
        <v>733526</v>
      </c>
      <c r="B21893" t="s">
        <v>24</v>
      </c>
      <c r="C21893" t="s">
        <v>25</v>
      </c>
      <c r="D21893" t="s">
        <v>141</v>
      </c>
      <c r="E21893" t="s">
        <v>1144</v>
      </c>
      <c r="F21893" t="s">
        <v>41</v>
      </c>
      <c r="G21893" t="s">
        <v>55</v>
      </c>
      <c r="H21893" s="1">
        <v>44504</v>
      </c>
      <c r="I21893" t="s">
        <v>87</v>
      </c>
      <c r="J21893" t="s">
        <v>154</v>
      </c>
      <c r="K21893" t="s">
        <v>32</v>
      </c>
      <c r="L21893" t="s">
        <v>140</v>
      </c>
      <c r="M21893">
        <v>929903</v>
      </c>
      <c r="N21893" t="s">
        <v>5822</v>
      </c>
      <c r="O21893" t="s">
        <v>918</v>
      </c>
      <c r="P21893" t="s">
        <v>36</v>
      </c>
      <c r="Q21893" t="s">
        <v>63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25">
      <c r="A21894">
        <v>1023275</v>
      </c>
      <c r="B21894" t="s">
        <v>387</v>
      </c>
      <c r="C21894" t="s">
        <v>25</v>
      </c>
      <c r="D21894" t="s">
        <v>141</v>
      </c>
      <c r="E21894" t="s">
        <v>17457</v>
      </c>
      <c r="F21894" t="s">
        <v>41</v>
      </c>
      <c r="G21894" t="s">
        <v>55</v>
      </c>
      <c r="H21894" s="1">
        <v>44511</v>
      </c>
      <c r="I21894" t="s">
        <v>93</v>
      </c>
      <c r="J21894" s="1">
        <v>44541</v>
      </c>
      <c r="K21894" t="s">
        <v>32</v>
      </c>
      <c r="L21894" s="1">
        <v>44542</v>
      </c>
      <c r="M21894">
        <v>1252098</v>
      </c>
      <c r="N21894" t="s">
        <v>5822</v>
      </c>
      <c r="O21894" t="s">
        <v>918</v>
      </c>
      <c r="P21894" t="s">
        <v>36</v>
      </c>
      <c r="Q21894" t="s">
        <v>63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25">
      <c r="A21895">
        <v>835049</v>
      </c>
      <c r="B21895" t="s">
        <v>228</v>
      </c>
      <c r="C21895" t="s">
        <v>25</v>
      </c>
      <c r="D21895" t="s">
        <v>141</v>
      </c>
      <c r="E21895" t="s">
        <v>17458</v>
      </c>
      <c r="F21895" t="s">
        <v>41</v>
      </c>
      <c r="G21895" t="s">
        <v>55</v>
      </c>
      <c r="H21895" s="1">
        <v>44508</v>
      </c>
      <c r="I21895" s="1">
        <v>44536</v>
      </c>
      <c r="J21895" s="1">
        <v>44531</v>
      </c>
      <c r="K21895" t="s">
        <v>32</v>
      </c>
      <c r="L21895" s="1">
        <v>44532</v>
      </c>
      <c r="M21895">
        <v>1044958</v>
      </c>
      <c r="N21895" t="s">
        <v>5822</v>
      </c>
      <c r="O21895" t="s">
        <v>1191</v>
      </c>
      <c r="P21895" t="s">
        <v>36</v>
      </c>
      <c r="Q21895" t="s">
        <v>63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25">
      <c r="A21896">
        <v>830920</v>
      </c>
      <c r="B21896" t="s">
        <v>280</v>
      </c>
      <c r="C21896" t="s">
        <v>25</v>
      </c>
      <c r="D21896" t="s">
        <v>141</v>
      </c>
      <c r="F21896" t="s">
        <v>41</v>
      </c>
      <c r="G21896" t="s">
        <v>55</v>
      </c>
      <c r="H21896" s="1">
        <v>44508</v>
      </c>
      <c r="I21896" t="s">
        <v>33</v>
      </c>
      <c r="J21896" s="1">
        <v>44542</v>
      </c>
      <c r="K21896" t="s">
        <v>32</v>
      </c>
      <c r="L21896" s="1">
        <v>44896</v>
      </c>
      <c r="M21896">
        <v>1040105</v>
      </c>
      <c r="N21896" t="s">
        <v>5822</v>
      </c>
      <c r="O21896" t="s">
        <v>939</v>
      </c>
      <c r="P21896" t="s">
        <v>36</v>
      </c>
      <c r="Q21896" t="s">
        <v>63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25">
      <c r="A21897">
        <v>870854</v>
      </c>
      <c r="B21897" t="s">
        <v>137</v>
      </c>
      <c r="C21897" t="s">
        <v>25</v>
      </c>
      <c r="D21897" t="s">
        <v>64</v>
      </c>
      <c r="E21897" t="s">
        <v>17459</v>
      </c>
      <c r="F21897" t="s">
        <v>41</v>
      </c>
      <c r="G21897" t="s">
        <v>55</v>
      </c>
      <c r="H21897" s="1">
        <v>44509</v>
      </c>
      <c r="I21897" t="s">
        <v>33</v>
      </c>
      <c r="J21897" t="s">
        <v>138</v>
      </c>
      <c r="K21897" t="s">
        <v>32</v>
      </c>
      <c r="L21897" t="s">
        <v>126</v>
      </c>
      <c r="M21897">
        <v>1084935</v>
      </c>
      <c r="N21897" t="s">
        <v>5822</v>
      </c>
      <c r="O21897" t="s">
        <v>46</v>
      </c>
      <c r="P21897" t="s">
        <v>36</v>
      </c>
      <c r="Q21897" t="s">
        <v>63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25">
      <c r="A21898">
        <v>893983</v>
      </c>
      <c r="B21898" t="s">
        <v>81</v>
      </c>
      <c r="C21898" t="s">
        <v>25</v>
      </c>
      <c r="D21898" t="s">
        <v>64</v>
      </c>
      <c r="E21898" t="s">
        <v>17460</v>
      </c>
      <c r="F21898" t="s">
        <v>41</v>
      </c>
      <c r="G21898" t="s">
        <v>55</v>
      </c>
      <c r="H21898" s="1">
        <v>44510</v>
      </c>
      <c r="I21898" s="1">
        <v>44538</v>
      </c>
      <c r="J21898" s="1">
        <v>44533</v>
      </c>
      <c r="K21898" t="s">
        <v>32</v>
      </c>
      <c r="L21898" s="1">
        <v>44534</v>
      </c>
      <c r="M21898">
        <v>1111138</v>
      </c>
      <c r="N21898" t="s">
        <v>5822</v>
      </c>
      <c r="O21898" t="s">
        <v>46</v>
      </c>
      <c r="P21898" t="s">
        <v>36</v>
      </c>
      <c r="Q21898" t="s">
        <v>63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25">
      <c r="A21899">
        <v>1012953</v>
      </c>
      <c r="B21899" t="s">
        <v>75</v>
      </c>
      <c r="C21899" t="s">
        <v>25</v>
      </c>
      <c r="D21899" t="s">
        <v>64</v>
      </c>
      <c r="E21899" t="s">
        <v>17461</v>
      </c>
      <c r="F21899" t="s">
        <v>41</v>
      </c>
      <c r="G21899" t="s">
        <v>55</v>
      </c>
      <c r="H21899" s="1">
        <v>44511</v>
      </c>
      <c r="I21899" t="s">
        <v>115</v>
      </c>
      <c r="J21899" s="1">
        <v>44542</v>
      </c>
      <c r="K21899" t="s">
        <v>32</v>
      </c>
      <c r="L21899" s="1">
        <v>44896</v>
      </c>
      <c r="M21899">
        <v>1240726</v>
      </c>
      <c r="N21899" t="s">
        <v>5822</v>
      </c>
      <c r="O21899" t="s">
        <v>918</v>
      </c>
      <c r="P21899" t="s">
        <v>36</v>
      </c>
      <c r="Q21899" t="s">
        <v>63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25">
      <c r="A21900">
        <v>533268</v>
      </c>
      <c r="B21900" t="s">
        <v>137</v>
      </c>
      <c r="C21900" t="s">
        <v>25</v>
      </c>
      <c r="D21900" t="s">
        <v>64</v>
      </c>
      <c r="E21900" t="s">
        <v>6755</v>
      </c>
      <c r="F21900" t="s">
        <v>41</v>
      </c>
      <c r="G21900" t="s">
        <v>55</v>
      </c>
      <c r="H21900" s="1">
        <v>44476</v>
      </c>
      <c r="I21900" t="s">
        <v>115</v>
      </c>
      <c r="J21900" s="1">
        <v>44505</v>
      </c>
      <c r="K21900" t="s">
        <v>32</v>
      </c>
      <c r="L21900" s="1">
        <v>44506</v>
      </c>
      <c r="M21900">
        <v>689286</v>
      </c>
      <c r="N21900" t="s">
        <v>5822</v>
      </c>
      <c r="O21900" t="s">
        <v>939</v>
      </c>
      <c r="P21900" t="s">
        <v>36</v>
      </c>
      <c r="Q21900" t="s">
        <v>63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25">
      <c r="A21901">
        <v>621507</v>
      </c>
      <c r="B21901" t="s">
        <v>58</v>
      </c>
      <c r="C21901" t="s">
        <v>25</v>
      </c>
      <c r="D21901" t="s">
        <v>48</v>
      </c>
      <c r="E21901" t="s">
        <v>15653</v>
      </c>
      <c r="F21901" t="s">
        <v>41</v>
      </c>
      <c r="G21901" t="s">
        <v>55</v>
      </c>
      <c r="H21901" s="1">
        <v>44480</v>
      </c>
      <c r="I21901" t="s">
        <v>30</v>
      </c>
      <c r="J21901" t="s">
        <v>33</v>
      </c>
      <c r="K21901" t="s">
        <v>32</v>
      </c>
      <c r="L21901" t="s">
        <v>128</v>
      </c>
      <c r="M21901">
        <v>796541</v>
      </c>
      <c r="N21901" t="s">
        <v>5822</v>
      </c>
      <c r="O21901" t="s">
        <v>46</v>
      </c>
      <c r="P21901" t="s">
        <v>36</v>
      </c>
      <c r="Q21901" t="s">
        <v>63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25">
      <c r="A21902">
        <v>723759</v>
      </c>
      <c r="B21902" t="s">
        <v>38</v>
      </c>
      <c r="C21902" t="s">
        <v>25</v>
      </c>
      <c r="D21902" t="s">
        <v>98</v>
      </c>
      <c r="E21902" t="s">
        <v>17462</v>
      </c>
      <c r="F21902" t="s">
        <v>41</v>
      </c>
      <c r="G21902" t="s">
        <v>55</v>
      </c>
      <c r="H21902" s="1">
        <v>44504</v>
      </c>
      <c r="I21902" t="s">
        <v>218</v>
      </c>
      <c r="J21902" t="s">
        <v>71</v>
      </c>
      <c r="K21902" t="s">
        <v>32</v>
      </c>
      <c r="L21902" t="s">
        <v>78</v>
      </c>
      <c r="M21902">
        <v>918786</v>
      </c>
      <c r="N21902" t="s">
        <v>5822</v>
      </c>
      <c r="O21902" t="s">
        <v>918</v>
      </c>
      <c r="P21902" t="s">
        <v>36</v>
      </c>
      <c r="Q21902" t="s">
        <v>63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25">
      <c r="A21903">
        <v>623531</v>
      </c>
      <c r="B21903" t="s">
        <v>109</v>
      </c>
      <c r="C21903" t="s">
        <v>25</v>
      </c>
      <c r="D21903" t="s">
        <v>98</v>
      </c>
      <c r="E21903" t="s">
        <v>17463</v>
      </c>
      <c r="F21903" t="s">
        <v>41</v>
      </c>
      <c r="G21903" t="s">
        <v>55</v>
      </c>
      <c r="H21903" s="1">
        <v>44481</v>
      </c>
      <c r="I21903" t="s">
        <v>87</v>
      </c>
      <c r="J21903" s="1">
        <v>44539</v>
      </c>
      <c r="K21903" t="s">
        <v>32</v>
      </c>
      <c r="L21903" s="1">
        <v>44540</v>
      </c>
      <c r="M21903">
        <v>799112</v>
      </c>
      <c r="N21903" t="s">
        <v>5822</v>
      </c>
      <c r="O21903" t="s">
        <v>1191</v>
      </c>
      <c r="P21903" t="s">
        <v>36</v>
      </c>
      <c r="Q21903" t="s">
        <v>63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25">
      <c r="A21904">
        <v>985545</v>
      </c>
      <c r="B21904" t="s">
        <v>81</v>
      </c>
      <c r="C21904" t="s">
        <v>25</v>
      </c>
      <c r="D21904" t="s">
        <v>119</v>
      </c>
      <c r="E21904" t="s">
        <v>2203</v>
      </c>
      <c r="F21904" t="s">
        <v>41</v>
      </c>
      <c r="G21904" t="s">
        <v>55</v>
      </c>
      <c r="H21904" s="1">
        <v>44510</v>
      </c>
      <c r="I21904" t="s">
        <v>115</v>
      </c>
      <c r="J21904" t="s">
        <v>96</v>
      </c>
      <c r="K21904" t="s">
        <v>32</v>
      </c>
      <c r="L21904" t="s">
        <v>105</v>
      </c>
      <c r="M21904">
        <v>1209225</v>
      </c>
      <c r="N21904" t="s">
        <v>5822</v>
      </c>
      <c r="O21904" t="s">
        <v>660</v>
      </c>
      <c r="P21904" t="s">
        <v>36</v>
      </c>
      <c r="Q21904" t="s">
        <v>63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25">
      <c r="A21905">
        <v>822688</v>
      </c>
      <c r="B21905" t="s">
        <v>81</v>
      </c>
      <c r="C21905" t="s">
        <v>25</v>
      </c>
      <c r="D21905" t="s">
        <v>119</v>
      </c>
      <c r="E21905" t="s">
        <v>17464</v>
      </c>
      <c r="F21905" t="s">
        <v>41</v>
      </c>
      <c r="G21905" t="s">
        <v>55</v>
      </c>
      <c r="H21905" s="1">
        <v>44507</v>
      </c>
      <c r="I21905" s="1">
        <v>44538</v>
      </c>
      <c r="J21905" s="1">
        <v>44533</v>
      </c>
      <c r="K21905" t="s">
        <v>32</v>
      </c>
      <c r="L21905" s="1">
        <v>44534</v>
      </c>
      <c r="M21905">
        <v>1031137</v>
      </c>
      <c r="N21905" t="s">
        <v>5822</v>
      </c>
      <c r="O21905" t="s">
        <v>939</v>
      </c>
      <c r="P21905" t="s">
        <v>36</v>
      </c>
      <c r="Q21905" t="s">
        <v>63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25">
      <c r="A21906">
        <v>715814</v>
      </c>
      <c r="B21906" t="s">
        <v>235</v>
      </c>
      <c r="C21906" t="s">
        <v>25</v>
      </c>
      <c r="D21906" t="s">
        <v>159</v>
      </c>
      <c r="E21906" t="s">
        <v>17465</v>
      </c>
      <c r="F21906" t="s">
        <v>41</v>
      </c>
      <c r="G21906" t="s">
        <v>55</v>
      </c>
      <c r="H21906" s="1">
        <v>44504</v>
      </c>
      <c r="I21906" t="s">
        <v>115</v>
      </c>
      <c r="J21906" s="1">
        <v>44535</v>
      </c>
      <c r="K21906" t="s">
        <v>32</v>
      </c>
      <c r="L21906" s="1">
        <v>44536</v>
      </c>
      <c r="M21906">
        <v>909520</v>
      </c>
      <c r="N21906" t="s">
        <v>5822</v>
      </c>
      <c r="O21906" t="s">
        <v>918</v>
      </c>
      <c r="P21906" t="s">
        <v>36</v>
      </c>
      <c r="Q21906" t="s">
        <v>63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25">
      <c r="A21907">
        <v>996550</v>
      </c>
      <c r="B21907" t="s">
        <v>52</v>
      </c>
      <c r="C21907" t="s">
        <v>25</v>
      </c>
      <c r="D21907" t="s">
        <v>159</v>
      </c>
      <c r="E21907" t="s">
        <v>17466</v>
      </c>
      <c r="F21907" t="s">
        <v>41</v>
      </c>
      <c r="G21907" t="s">
        <v>55</v>
      </c>
      <c r="H21907" s="1">
        <v>44511</v>
      </c>
      <c r="I21907" t="s">
        <v>115</v>
      </c>
      <c r="J21907" t="s">
        <v>78</v>
      </c>
      <c r="K21907" t="s">
        <v>32</v>
      </c>
      <c r="L21907" t="s">
        <v>79</v>
      </c>
      <c r="M21907">
        <v>1221600</v>
      </c>
      <c r="N21907" t="s">
        <v>5822</v>
      </c>
      <c r="O21907" t="s">
        <v>939</v>
      </c>
      <c r="P21907" t="s">
        <v>36</v>
      </c>
      <c r="Q21907" t="s">
        <v>63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25">
      <c r="A21908">
        <v>786973</v>
      </c>
      <c r="B21908" t="s">
        <v>38</v>
      </c>
      <c r="C21908" t="s">
        <v>25</v>
      </c>
      <c r="D21908" t="s">
        <v>26</v>
      </c>
      <c r="E21908" t="s">
        <v>13401</v>
      </c>
      <c r="F21908" t="s">
        <v>41</v>
      </c>
      <c r="G21908" t="s">
        <v>55</v>
      </c>
      <c r="H21908" s="1">
        <v>44506</v>
      </c>
      <c r="I21908" t="s">
        <v>115</v>
      </c>
      <c r="J21908" t="s">
        <v>129</v>
      </c>
      <c r="K21908" t="s">
        <v>32</v>
      </c>
      <c r="L21908" t="s">
        <v>91</v>
      </c>
      <c r="M21908">
        <v>990462</v>
      </c>
      <c r="N21908" t="s">
        <v>5822</v>
      </c>
      <c r="O21908" t="s">
        <v>918</v>
      </c>
      <c r="P21908" t="s">
        <v>36</v>
      </c>
      <c r="Q21908" t="s">
        <v>63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25">
      <c r="A21909">
        <v>741779</v>
      </c>
      <c r="B21909" t="s">
        <v>24</v>
      </c>
      <c r="C21909" t="s">
        <v>25</v>
      </c>
      <c r="D21909" t="s">
        <v>59</v>
      </c>
      <c r="E21909" t="s">
        <v>774</v>
      </c>
      <c r="F21909" t="s">
        <v>41</v>
      </c>
      <c r="G21909" t="s">
        <v>55</v>
      </c>
      <c r="H21909" s="1">
        <v>44505</v>
      </c>
      <c r="I21909" t="s">
        <v>115</v>
      </c>
      <c r="J21909" s="1">
        <v>44507</v>
      </c>
      <c r="K21909" t="s">
        <v>32</v>
      </c>
      <c r="L21909" s="1">
        <v>44508</v>
      </c>
      <c r="M21909">
        <v>939768</v>
      </c>
      <c r="N21909" t="s">
        <v>5822</v>
      </c>
      <c r="O21909" t="s">
        <v>1191</v>
      </c>
      <c r="P21909" t="s">
        <v>36</v>
      </c>
      <c r="Q21909" t="s">
        <v>63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25">
      <c r="A21910">
        <v>772417</v>
      </c>
      <c r="B21910" t="s">
        <v>52</v>
      </c>
      <c r="C21910" t="s">
        <v>25</v>
      </c>
      <c r="D21910" t="s">
        <v>48</v>
      </c>
      <c r="E21910" t="s">
        <v>8324</v>
      </c>
      <c r="F21910" t="s">
        <v>41</v>
      </c>
      <c r="G21910" t="s">
        <v>55</v>
      </c>
      <c r="H21910" s="1">
        <v>44507</v>
      </c>
      <c r="I21910" t="s">
        <v>115</v>
      </c>
      <c r="J21910" s="1">
        <v>44541</v>
      </c>
      <c r="K21910" t="s">
        <v>32</v>
      </c>
      <c r="L21910" s="1">
        <v>44542</v>
      </c>
      <c r="M21910">
        <v>974348</v>
      </c>
      <c r="N21910" t="s">
        <v>5822</v>
      </c>
      <c r="O21910" t="s">
        <v>918</v>
      </c>
      <c r="P21910" t="s">
        <v>36</v>
      </c>
      <c r="Q21910" t="s">
        <v>63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25">
      <c r="A21911">
        <v>565593</v>
      </c>
      <c r="B21911" t="s">
        <v>38</v>
      </c>
      <c r="C21911" t="s">
        <v>25</v>
      </c>
      <c r="D21911" t="s">
        <v>48</v>
      </c>
      <c r="E21911" t="s">
        <v>13442</v>
      </c>
      <c r="F21911" t="s">
        <v>41</v>
      </c>
      <c r="G21911" t="s">
        <v>55</v>
      </c>
      <c r="H21911" s="1">
        <v>44477</v>
      </c>
      <c r="I21911" t="s">
        <v>115</v>
      </c>
      <c r="J21911" s="1">
        <v>44534</v>
      </c>
      <c r="K21911" t="s">
        <v>32</v>
      </c>
      <c r="L21911" s="1">
        <v>44535</v>
      </c>
      <c r="M21911">
        <v>727641</v>
      </c>
      <c r="N21911" t="s">
        <v>5822</v>
      </c>
      <c r="O21911" t="s">
        <v>660</v>
      </c>
      <c r="P21911" t="s">
        <v>36</v>
      </c>
      <c r="Q21911" t="s">
        <v>63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25">
      <c r="A21912">
        <v>777854</v>
      </c>
      <c r="B21912" t="s">
        <v>146</v>
      </c>
      <c r="C21912" t="s">
        <v>25</v>
      </c>
      <c r="D21912" t="s">
        <v>141</v>
      </c>
      <c r="E21912" t="s">
        <v>6356</v>
      </c>
      <c r="F21912" t="s">
        <v>41</v>
      </c>
      <c r="G21912" t="s">
        <v>55</v>
      </c>
      <c r="H21912" s="1">
        <v>44506</v>
      </c>
      <c r="I21912" s="1">
        <v>44542</v>
      </c>
      <c r="J21912" s="1">
        <v>44536</v>
      </c>
      <c r="K21912" t="s">
        <v>32</v>
      </c>
      <c r="L21912" s="1">
        <v>44537</v>
      </c>
      <c r="M21912">
        <v>980382</v>
      </c>
      <c r="N21912" t="s">
        <v>5822</v>
      </c>
      <c r="O21912" t="s">
        <v>660</v>
      </c>
      <c r="P21912" t="s">
        <v>36</v>
      </c>
      <c r="Q21912" t="s">
        <v>63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25">
      <c r="A21913">
        <v>920743</v>
      </c>
      <c r="B21913" t="s">
        <v>165</v>
      </c>
      <c r="C21913" t="s">
        <v>25</v>
      </c>
      <c r="D21913" t="s">
        <v>59</v>
      </c>
      <c r="E21913" t="s">
        <v>17467</v>
      </c>
      <c r="F21913" t="s">
        <v>41</v>
      </c>
      <c r="G21913" t="s">
        <v>55</v>
      </c>
      <c r="H21913" s="1">
        <v>44510</v>
      </c>
      <c r="I21913" t="s">
        <v>115</v>
      </c>
      <c r="J21913" t="s">
        <v>104</v>
      </c>
      <c r="K21913" t="s">
        <v>32</v>
      </c>
      <c r="L21913" t="s">
        <v>154</v>
      </c>
      <c r="M21913">
        <v>1141294</v>
      </c>
      <c r="N21913" t="s">
        <v>5822</v>
      </c>
      <c r="O21913" t="s">
        <v>46</v>
      </c>
      <c r="P21913" t="s">
        <v>36</v>
      </c>
      <c r="Q21913" t="s">
        <v>63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25">
      <c r="A21914">
        <v>775712</v>
      </c>
      <c r="B21914" t="s">
        <v>137</v>
      </c>
      <c r="C21914" t="s">
        <v>25</v>
      </c>
      <c r="D21914" t="s">
        <v>59</v>
      </c>
      <c r="E21914" t="s">
        <v>17468</v>
      </c>
      <c r="F21914" t="s">
        <v>41</v>
      </c>
      <c r="G21914" t="s">
        <v>55</v>
      </c>
      <c r="H21914" s="1">
        <v>44506</v>
      </c>
      <c r="I21914" t="s">
        <v>115</v>
      </c>
      <c r="J21914" s="1">
        <v>44540</v>
      </c>
      <c r="K21914" t="s">
        <v>32</v>
      </c>
      <c r="L21914" s="1">
        <v>44541</v>
      </c>
      <c r="M21914">
        <v>977986</v>
      </c>
      <c r="N21914" t="s">
        <v>5822</v>
      </c>
      <c r="O21914" t="s">
        <v>46</v>
      </c>
      <c r="P21914" t="s">
        <v>36</v>
      </c>
      <c r="Q21914" t="s">
        <v>63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25">
      <c r="A21915">
        <v>542243</v>
      </c>
      <c r="B21915" t="s">
        <v>52</v>
      </c>
      <c r="C21915" t="s">
        <v>25</v>
      </c>
      <c r="D21915" t="s">
        <v>59</v>
      </c>
      <c r="E21915" t="s">
        <v>17469</v>
      </c>
      <c r="F21915" t="s">
        <v>41</v>
      </c>
      <c r="G21915" t="s">
        <v>55</v>
      </c>
      <c r="H21915" s="1">
        <v>44476</v>
      </c>
      <c r="I21915" s="1">
        <v>44533</v>
      </c>
      <c r="J21915" s="1">
        <v>44510</v>
      </c>
      <c r="K21915" t="s">
        <v>32</v>
      </c>
      <c r="L21915" s="1">
        <v>44511</v>
      </c>
      <c r="M21915">
        <v>699787</v>
      </c>
      <c r="N21915" t="s">
        <v>5822</v>
      </c>
      <c r="O21915" t="s">
        <v>918</v>
      </c>
      <c r="P21915" t="s">
        <v>36</v>
      </c>
      <c r="Q21915" t="s">
        <v>63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25">
      <c r="A21916">
        <v>816414</v>
      </c>
      <c r="B21916" t="s">
        <v>58</v>
      </c>
      <c r="C21916" t="s">
        <v>25</v>
      </c>
      <c r="D21916" t="s">
        <v>59</v>
      </c>
      <c r="E21916" t="s">
        <v>5761</v>
      </c>
      <c r="F21916" t="s">
        <v>41</v>
      </c>
      <c r="G21916" t="s">
        <v>55</v>
      </c>
      <c r="H21916" s="1">
        <v>44507</v>
      </c>
      <c r="I21916" t="s">
        <v>115</v>
      </c>
      <c r="J21916" t="s">
        <v>237</v>
      </c>
      <c r="K21916" t="s">
        <v>32</v>
      </c>
      <c r="L21916" t="s">
        <v>230</v>
      </c>
      <c r="M21916">
        <v>1024145</v>
      </c>
      <c r="N21916" t="s">
        <v>5822</v>
      </c>
      <c r="O21916" t="s">
        <v>918</v>
      </c>
      <c r="P21916" t="s">
        <v>36</v>
      </c>
      <c r="Q21916" t="s">
        <v>63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25">
      <c r="A21917">
        <v>1005627</v>
      </c>
      <c r="B21917" t="s">
        <v>186</v>
      </c>
      <c r="C21917" t="s">
        <v>25</v>
      </c>
      <c r="D21917" t="s">
        <v>59</v>
      </c>
      <c r="E21917" t="s">
        <v>4262</v>
      </c>
      <c r="F21917" t="s">
        <v>41</v>
      </c>
      <c r="G21917" t="s">
        <v>55</v>
      </c>
      <c r="H21917" s="1">
        <v>44511</v>
      </c>
      <c r="I21917" t="s">
        <v>105</v>
      </c>
      <c r="J21917" t="s">
        <v>91</v>
      </c>
      <c r="K21917" t="s">
        <v>32</v>
      </c>
      <c r="L21917" t="s">
        <v>30</v>
      </c>
      <c r="M21917">
        <v>1231984</v>
      </c>
      <c r="N21917" t="s">
        <v>5822</v>
      </c>
      <c r="O21917" t="s">
        <v>660</v>
      </c>
      <c r="P21917" t="s">
        <v>36</v>
      </c>
      <c r="Q21917" t="s">
        <v>63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25">
      <c r="A21918">
        <v>987890</v>
      </c>
      <c r="B21918" t="s">
        <v>191</v>
      </c>
      <c r="C21918" t="s">
        <v>25</v>
      </c>
      <c r="D21918" t="s">
        <v>59</v>
      </c>
      <c r="E21918" t="s">
        <v>5724</v>
      </c>
      <c r="F21918" t="s">
        <v>41</v>
      </c>
      <c r="G21918" t="s">
        <v>55</v>
      </c>
      <c r="H21918" s="1">
        <v>44510</v>
      </c>
      <c r="I21918" t="s">
        <v>115</v>
      </c>
      <c r="J21918" t="s">
        <v>31</v>
      </c>
      <c r="K21918" t="s">
        <v>32</v>
      </c>
      <c r="L21918" t="s">
        <v>33</v>
      </c>
      <c r="M21918">
        <v>1211893</v>
      </c>
      <c r="N21918" t="s">
        <v>5822</v>
      </c>
      <c r="O21918" t="s">
        <v>1191</v>
      </c>
      <c r="P21918" t="s">
        <v>36</v>
      </c>
      <c r="Q21918" t="s">
        <v>63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25">
      <c r="A21919">
        <v>1043020</v>
      </c>
      <c r="B21919" t="s">
        <v>134</v>
      </c>
      <c r="C21919" t="s">
        <v>25</v>
      </c>
      <c r="D21919" t="s">
        <v>141</v>
      </c>
      <c r="E21919" t="s">
        <v>17470</v>
      </c>
      <c r="F21919" t="s">
        <v>41</v>
      </c>
      <c r="G21919" t="s">
        <v>55</v>
      </c>
      <c r="H21919" s="1">
        <v>44512</v>
      </c>
      <c r="I21919" t="s">
        <v>96</v>
      </c>
      <c r="J21919" t="s">
        <v>33</v>
      </c>
      <c r="K21919" t="s">
        <v>32</v>
      </c>
      <c r="L21919" t="s">
        <v>128</v>
      </c>
      <c r="M21919">
        <v>1273514</v>
      </c>
      <c r="N21919" t="s">
        <v>5822</v>
      </c>
      <c r="O21919" t="s">
        <v>46</v>
      </c>
      <c r="P21919" t="s">
        <v>36</v>
      </c>
      <c r="Q21919" t="s">
        <v>63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25">
      <c r="A21920">
        <v>1018242</v>
      </c>
      <c r="B21920" t="s">
        <v>387</v>
      </c>
      <c r="C21920" t="s">
        <v>25</v>
      </c>
      <c r="D21920" t="s">
        <v>141</v>
      </c>
      <c r="E21920" t="s">
        <v>17471</v>
      </c>
      <c r="F21920" t="s">
        <v>41</v>
      </c>
      <c r="G21920" t="s">
        <v>55</v>
      </c>
      <c r="H21920" s="1">
        <v>44512</v>
      </c>
      <c r="I21920" t="s">
        <v>314</v>
      </c>
      <c r="J21920" t="s">
        <v>200</v>
      </c>
      <c r="K21920" t="s">
        <v>32</v>
      </c>
      <c r="L21920" t="s">
        <v>42</v>
      </c>
      <c r="M21920">
        <v>1246490</v>
      </c>
      <c r="N21920" t="s">
        <v>5822</v>
      </c>
      <c r="O21920" t="s">
        <v>918</v>
      </c>
      <c r="P21920" t="s">
        <v>36</v>
      </c>
      <c r="Q21920" t="s">
        <v>63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25">
      <c r="A21921">
        <v>747831</v>
      </c>
      <c r="B21921" t="s">
        <v>81</v>
      </c>
      <c r="C21921" t="s">
        <v>25</v>
      </c>
      <c r="D21921" t="s">
        <v>141</v>
      </c>
      <c r="E21921" t="s">
        <v>17472</v>
      </c>
      <c r="F21921" t="s">
        <v>41</v>
      </c>
      <c r="G21921" t="s">
        <v>55</v>
      </c>
      <c r="H21921" s="1">
        <v>44505</v>
      </c>
      <c r="I21921" s="1">
        <v>44541</v>
      </c>
      <c r="J21921" s="1">
        <v>44536</v>
      </c>
      <c r="K21921" t="s">
        <v>32</v>
      </c>
      <c r="L21921" s="1">
        <v>44537</v>
      </c>
      <c r="M21921">
        <v>946820</v>
      </c>
      <c r="N21921" t="s">
        <v>5822</v>
      </c>
      <c r="O21921" t="s">
        <v>918</v>
      </c>
      <c r="P21921" t="s">
        <v>36</v>
      </c>
      <c r="Q21921" t="s">
        <v>63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25">
      <c r="A21922">
        <v>981750</v>
      </c>
      <c r="B21922" t="s">
        <v>75</v>
      </c>
      <c r="C21922" t="s">
        <v>25</v>
      </c>
      <c r="D21922" t="s">
        <v>141</v>
      </c>
      <c r="E21922" t="s">
        <v>17473</v>
      </c>
      <c r="F21922" t="s">
        <v>41</v>
      </c>
      <c r="G21922" t="s">
        <v>55</v>
      </c>
      <c r="H21922" s="1">
        <v>44510</v>
      </c>
      <c r="I21922" t="s">
        <v>115</v>
      </c>
      <c r="J21922" s="1">
        <v>44536</v>
      </c>
      <c r="K21922" t="s">
        <v>32</v>
      </c>
      <c r="L21922" s="1">
        <v>44537</v>
      </c>
      <c r="M21922">
        <v>1204920</v>
      </c>
      <c r="N21922" t="s">
        <v>5822</v>
      </c>
      <c r="O21922" t="s">
        <v>939</v>
      </c>
      <c r="P21922" t="s">
        <v>36</v>
      </c>
      <c r="Q21922" t="s">
        <v>63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25">
      <c r="A21923">
        <v>596772</v>
      </c>
      <c r="B21923" t="s">
        <v>157</v>
      </c>
      <c r="C21923" t="s">
        <v>25</v>
      </c>
      <c r="D21923" t="s">
        <v>64</v>
      </c>
      <c r="E21923" t="s">
        <v>7964</v>
      </c>
      <c r="F21923" t="s">
        <v>41</v>
      </c>
      <c r="G21923" t="s">
        <v>55</v>
      </c>
      <c r="H21923" s="1">
        <v>44479</v>
      </c>
      <c r="I21923" s="1">
        <v>44536</v>
      </c>
      <c r="J21923" s="1">
        <v>44532</v>
      </c>
      <c r="K21923" t="s">
        <v>32</v>
      </c>
      <c r="L21923" s="1">
        <v>44533</v>
      </c>
      <c r="M21923">
        <v>766048</v>
      </c>
      <c r="N21923" t="s">
        <v>5822</v>
      </c>
      <c r="O21923" t="s">
        <v>1191</v>
      </c>
      <c r="P21923" t="s">
        <v>36</v>
      </c>
      <c r="Q21923" t="s">
        <v>63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25">
      <c r="A21924">
        <v>496878</v>
      </c>
      <c r="B21924" t="s">
        <v>177</v>
      </c>
      <c r="C21924" t="s">
        <v>25</v>
      </c>
      <c r="D21924" t="s">
        <v>48</v>
      </c>
      <c r="E21924" t="s">
        <v>17474</v>
      </c>
      <c r="F21924" t="s">
        <v>41</v>
      </c>
      <c r="G21924" t="s">
        <v>55</v>
      </c>
      <c r="H21924" s="1">
        <v>44476</v>
      </c>
      <c r="I21924" t="s">
        <v>115</v>
      </c>
      <c r="J21924" s="1">
        <v>44509</v>
      </c>
      <c r="K21924" t="s">
        <v>32</v>
      </c>
      <c r="L21924" s="1">
        <v>44510</v>
      </c>
      <c r="M21924">
        <v>636801</v>
      </c>
      <c r="N21924" t="s">
        <v>5822</v>
      </c>
      <c r="O21924" t="s">
        <v>1191</v>
      </c>
      <c r="P21924" t="s">
        <v>36</v>
      </c>
      <c r="Q21924" t="s">
        <v>63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25">
      <c r="A21925">
        <v>697999</v>
      </c>
      <c r="B21925" t="s">
        <v>52</v>
      </c>
      <c r="C21925" t="s">
        <v>25</v>
      </c>
      <c r="D21925" t="s">
        <v>98</v>
      </c>
      <c r="E21925" t="s">
        <v>6650</v>
      </c>
      <c r="F21925" t="s">
        <v>41</v>
      </c>
      <c r="G21925" t="s">
        <v>55</v>
      </c>
      <c r="H21925" s="1">
        <v>44503</v>
      </c>
      <c r="I21925" t="s">
        <v>230</v>
      </c>
      <c r="J21925" t="s">
        <v>290</v>
      </c>
      <c r="K21925" t="s">
        <v>32</v>
      </c>
      <c r="L21925" t="s">
        <v>83</v>
      </c>
      <c r="M21925">
        <v>889384</v>
      </c>
      <c r="N21925" t="s">
        <v>5822</v>
      </c>
      <c r="O21925" t="s">
        <v>1191</v>
      </c>
      <c r="P21925" t="s">
        <v>36</v>
      </c>
      <c r="Q21925" t="s">
        <v>63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25">
      <c r="A21926">
        <v>555995</v>
      </c>
      <c r="B21926" t="s">
        <v>137</v>
      </c>
      <c r="C21926" t="s">
        <v>25</v>
      </c>
      <c r="D21926" t="s">
        <v>119</v>
      </c>
      <c r="E21926" t="s">
        <v>17475</v>
      </c>
      <c r="F21926" t="s">
        <v>41</v>
      </c>
      <c r="G21926" t="s">
        <v>55</v>
      </c>
      <c r="H21926" s="1">
        <v>44477</v>
      </c>
      <c r="I21926" s="1">
        <v>44538</v>
      </c>
      <c r="J21926" s="1">
        <v>44536</v>
      </c>
      <c r="K21926" t="s">
        <v>32</v>
      </c>
      <c r="L21926" s="1">
        <v>44537</v>
      </c>
      <c r="M21926">
        <v>715984</v>
      </c>
      <c r="N21926" t="s">
        <v>5822</v>
      </c>
      <c r="O21926" t="s">
        <v>1191</v>
      </c>
      <c r="P21926" t="s">
        <v>36</v>
      </c>
      <c r="Q21926" t="s">
        <v>63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25">
      <c r="A21927">
        <v>956877</v>
      </c>
      <c r="B21927" t="s">
        <v>387</v>
      </c>
      <c r="C21927" t="s">
        <v>25</v>
      </c>
      <c r="D21927" t="s">
        <v>119</v>
      </c>
      <c r="E21927" t="s">
        <v>17476</v>
      </c>
      <c r="F21927" t="s">
        <v>41</v>
      </c>
      <c r="G21927" t="s">
        <v>55</v>
      </c>
      <c r="H21927" s="1">
        <v>44511</v>
      </c>
      <c r="I21927" s="1">
        <v>44541</v>
      </c>
      <c r="J21927" s="1">
        <v>44539</v>
      </c>
      <c r="K21927" t="s">
        <v>32</v>
      </c>
      <c r="L21927" s="1">
        <v>44540</v>
      </c>
      <c r="M21927">
        <v>1177628</v>
      </c>
      <c r="N21927" t="s">
        <v>5822</v>
      </c>
      <c r="O21927" t="s">
        <v>1191</v>
      </c>
      <c r="P21927" t="s">
        <v>36</v>
      </c>
      <c r="Q21927" t="s">
        <v>63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25">
      <c r="A21928">
        <v>879160</v>
      </c>
      <c r="B21928" t="s">
        <v>38</v>
      </c>
      <c r="C21928" t="s">
        <v>25</v>
      </c>
      <c r="D21928" t="s">
        <v>119</v>
      </c>
      <c r="E21928" t="s">
        <v>17477</v>
      </c>
      <c r="F21928" t="s">
        <v>41</v>
      </c>
      <c r="G21928" t="s">
        <v>55</v>
      </c>
      <c r="H21928" s="1">
        <v>44509</v>
      </c>
      <c r="I21928" t="s">
        <v>115</v>
      </c>
      <c r="J21928" s="1">
        <v>44539</v>
      </c>
      <c r="K21928" t="s">
        <v>32</v>
      </c>
      <c r="L21928" s="1">
        <v>44540</v>
      </c>
      <c r="M21928">
        <v>1093975</v>
      </c>
      <c r="N21928" t="s">
        <v>5822</v>
      </c>
      <c r="O21928" t="s">
        <v>1191</v>
      </c>
      <c r="P21928" t="s">
        <v>36</v>
      </c>
      <c r="Q21928" t="s">
        <v>63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25">
      <c r="A21929">
        <v>812619</v>
      </c>
      <c r="B21929" t="s">
        <v>52</v>
      </c>
      <c r="C21929" t="s">
        <v>25</v>
      </c>
      <c r="D21929" t="s">
        <v>152</v>
      </c>
      <c r="E21929" t="s">
        <v>4906</v>
      </c>
      <c r="F21929" t="s">
        <v>41</v>
      </c>
      <c r="G21929" t="s">
        <v>55</v>
      </c>
      <c r="H21929" s="1">
        <v>44507</v>
      </c>
      <c r="I21929" t="s">
        <v>115</v>
      </c>
      <c r="J21929" s="1">
        <v>44536</v>
      </c>
      <c r="K21929" t="s">
        <v>32</v>
      </c>
      <c r="L21929" s="1">
        <v>44537</v>
      </c>
      <c r="M21929">
        <v>1019782</v>
      </c>
      <c r="N21929" t="s">
        <v>5822</v>
      </c>
      <c r="O21929" t="s">
        <v>46</v>
      </c>
      <c r="P21929" t="s">
        <v>36</v>
      </c>
      <c r="Q21929" t="s">
        <v>63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25">
      <c r="A21930">
        <v>1012890</v>
      </c>
      <c r="B21930" t="s">
        <v>204</v>
      </c>
      <c r="C21930" t="s">
        <v>25</v>
      </c>
      <c r="D21930" t="s">
        <v>26</v>
      </c>
      <c r="E21930" t="s">
        <v>17478</v>
      </c>
      <c r="F21930" t="s">
        <v>41</v>
      </c>
      <c r="G21930" t="s">
        <v>55</v>
      </c>
      <c r="H21930" s="1">
        <v>44511</v>
      </c>
      <c r="I21930" t="s">
        <v>105</v>
      </c>
      <c r="J21930" t="s">
        <v>91</v>
      </c>
      <c r="K21930" t="s">
        <v>32</v>
      </c>
      <c r="L21930" t="s">
        <v>30</v>
      </c>
      <c r="M21930">
        <v>1240055</v>
      </c>
      <c r="N21930" t="s">
        <v>5822</v>
      </c>
      <c r="O21930" t="s">
        <v>660</v>
      </c>
      <c r="P21930" t="s">
        <v>36</v>
      </c>
      <c r="Q21930" t="s">
        <v>63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25">
      <c r="A21931">
        <v>640448</v>
      </c>
      <c r="B21931" t="s">
        <v>38</v>
      </c>
      <c r="C21931" t="s">
        <v>25</v>
      </c>
      <c r="D21931" t="s">
        <v>26</v>
      </c>
      <c r="E21931" t="s">
        <v>17479</v>
      </c>
      <c r="F21931" t="s">
        <v>41</v>
      </c>
      <c r="G21931" t="s">
        <v>55</v>
      </c>
      <c r="H21931" s="1">
        <v>44501</v>
      </c>
      <c r="I21931" t="s">
        <v>314</v>
      </c>
      <c r="J21931" t="s">
        <v>200</v>
      </c>
      <c r="K21931" t="s">
        <v>32</v>
      </c>
      <c r="L21931" t="s">
        <v>42</v>
      </c>
      <c r="M21931">
        <v>819877</v>
      </c>
      <c r="N21931" t="s">
        <v>5822</v>
      </c>
      <c r="O21931" t="s">
        <v>1191</v>
      </c>
      <c r="P21931" t="s">
        <v>36</v>
      </c>
      <c r="Q21931" t="s">
        <v>63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25">
      <c r="A21932">
        <v>669149</v>
      </c>
      <c r="B21932" t="s">
        <v>113</v>
      </c>
      <c r="C21932" t="s">
        <v>25</v>
      </c>
      <c r="D21932" t="s">
        <v>152</v>
      </c>
      <c r="E21932" t="s">
        <v>17480</v>
      </c>
      <c r="F21932" t="s">
        <v>41</v>
      </c>
      <c r="G21932" t="s">
        <v>55</v>
      </c>
      <c r="H21932" s="1">
        <v>44502</v>
      </c>
      <c r="I21932" t="s">
        <v>115</v>
      </c>
      <c r="J21932" t="s">
        <v>96</v>
      </c>
      <c r="K21932" t="s">
        <v>32</v>
      </c>
      <c r="L21932" t="s">
        <v>105</v>
      </c>
      <c r="M21932">
        <v>855592</v>
      </c>
      <c r="N21932" t="s">
        <v>5822</v>
      </c>
      <c r="O21932" t="s">
        <v>939</v>
      </c>
      <c r="P21932" t="s">
        <v>36</v>
      </c>
      <c r="Q21932" t="s">
        <v>63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25">
      <c r="A21933">
        <v>996814</v>
      </c>
      <c r="B21933" t="s">
        <v>38</v>
      </c>
      <c r="C21933" t="s">
        <v>25</v>
      </c>
      <c r="D21933" t="s">
        <v>106</v>
      </c>
      <c r="E21933" t="s">
        <v>11186</v>
      </c>
      <c r="F21933" t="s">
        <v>41</v>
      </c>
      <c r="G21933" t="s">
        <v>55</v>
      </c>
      <c r="H21933" s="1">
        <v>44511</v>
      </c>
      <c r="I21933" s="1">
        <v>44538</v>
      </c>
      <c r="J21933" s="1">
        <v>44534</v>
      </c>
      <c r="K21933" t="s">
        <v>32</v>
      </c>
      <c r="L21933" s="1">
        <v>44535</v>
      </c>
      <c r="M21933">
        <v>1221675</v>
      </c>
      <c r="N21933" t="s">
        <v>5822</v>
      </c>
      <c r="O21933" t="s">
        <v>939</v>
      </c>
      <c r="P21933" t="s">
        <v>36</v>
      </c>
      <c r="Q21933" t="s">
        <v>63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25">
      <c r="A21934">
        <v>863853</v>
      </c>
      <c r="B21934" t="s">
        <v>163</v>
      </c>
      <c r="C21934" t="s">
        <v>25</v>
      </c>
      <c r="D21934" t="s">
        <v>59</v>
      </c>
      <c r="E21934" t="s">
        <v>17481</v>
      </c>
      <c r="F21934" t="s">
        <v>41</v>
      </c>
      <c r="G21934" t="s">
        <v>55</v>
      </c>
      <c r="H21934" s="1">
        <v>44509</v>
      </c>
      <c r="I21934" t="s">
        <v>290</v>
      </c>
      <c r="J21934" t="s">
        <v>314</v>
      </c>
      <c r="K21934" t="s">
        <v>32</v>
      </c>
      <c r="L21934" t="s">
        <v>290</v>
      </c>
      <c r="M21934">
        <v>1077001</v>
      </c>
      <c r="N21934" t="s">
        <v>5822</v>
      </c>
      <c r="O21934" t="s">
        <v>918</v>
      </c>
      <c r="P21934" t="s">
        <v>36</v>
      </c>
      <c r="Q21934" t="s">
        <v>63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25">
      <c r="A21935">
        <v>810987</v>
      </c>
      <c r="B21935" t="s">
        <v>177</v>
      </c>
      <c r="C21935" t="s">
        <v>25</v>
      </c>
      <c r="D21935" t="s">
        <v>59</v>
      </c>
      <c r="E21935" t="s">
        <v>3549</v>
      </c>
      <c r="F21935" t="s">
        <v>41</v>
      </c>
      <c r="G21935" t="s">
        <v>55</v>
      </c>
      <c r="H21935" s="1">
        <v>44507</v>
      </c>
      <c r="I21935" t="s">
        <v>87</v>
      </c>
      <c r="J21935" t="s">
        <v>314</v>
      </c>
      <c r="K21935" t="s">
        <v>32</v>
      </c>
      <c r="L21935" t="s">
        <v>290</v>
      </c>
      <c r="M21935">
        <v>1017953</v>
      </c>
      <c r="N21935" t="s">
        <v>5822</v>
      </c>
      <c r="O21935" t="s">
        <v>46</v>
      </c>
      <c r="P21935" t="s">
        <v>36</v>
      </c>
      <c r="Q21935" t="s">
        <v>63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25">
      <c r="A21936">
        <v>1028867</v>
      </c>
      <c r="B21936" t="s">
        <v>186</v>
      </c>
      <c r="C21936" t="s">
        <v>25</v>
      </c>
      <c r="D21936" t="s">
        <v>59</v>
      </c>
      <c r="E21936" t="s">
        <v>5780</v>
      </c>
      <c r="F21936" t="s">
        <v>41</v>
      </c>
      <c r="G21936" t="s">
        <v>55</v>
      </c>
      <c r="H21936" s="1">
        <v>44511</v>
      </c>
      <c r="I21936" t="s">
        <v>43</v>
      </c>
      <c r="J21936" t="s">
        <v>138</v>
      </c>
      <c r="K21936" t="s">
        <v>32</v>
      </c>
      <c r="L21936" t="s">
        <v>126</v>
      </c>
      <c r="M21936">
        <v>1258221</v>
      </c>
      <c r="N21936" t="s">
        <v>5822</v>
      </c>
      <c r="O21936" t="s">
        <v>1191</v>
      </c>
      <c r="P21936" t="s">
        <v>36</v>
      </c>
      <c r="Q21936" t="s">
        <v>63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25">
      <c r="A21937">
        <v>589730</v>
      </c>
      <c r="B21937" t="s">
        <v>109</v>
      </c>
      <c r="C21937" t="s">
        <v>25</v>
      </c>
      <c r="D21937" t="s">
        <v>59</v>
      </c>
      <c r="E21937" t="s">
        <v>17482</v>
      </c>
      <c r="F21937" t="s">
        <v>41</v>
      </c>
      <c r="G21937" t="s">
        <v>55</v>
      </c>
      <c r="H21937" s="1">
        <v>44479</v>
      </c>
      <c r="I21937" t="s">
        <v>126</v>
      </c>
      <c r="J21937" s="1">
        <v>44539</v>
      </c>
      <c r="K21937" t="s">
        <v>32</v>
      </c>
      <c r="L21937" s="1">
        <v>44540</v>
      </c>
      <c r="M21937">
        <v>757549</v>
      </c>
      <c r="N21937" t="s">
        <v>5822</v>
      </c>
      <c r="O21937" t="s">
        <v>1191</v>
      </c>
      <c r="P21937" t="s">
        <v>36</v>
      </c>
      <c r="Q21937" t="s">
        <v>63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25">
      <c r="A21938">
        <v>731565</v>
      </c>
      <c r="B21938" t="s">
        <v>165</v>
      </c>
      <c r="C21938" t="s">
        <v>25</v>
      </c>
      <c r="D21938" t="s">
        <v>59</v>
      </c>
      <c r="E21938" t="s">
        <v>17483</v>
      </c>
      <c r="F21938" t="s">
        <v>41</v>
      </c>
      <c r="G21938" t="s">
        <v>55</v>
      </c>
      <c r="H21938" s="1">
        <v>44504</v>
      </c>
      <c r="I21938" s="1">
        <v>44534</v>
      </c>
      <c r="J21938" s="1">
        <v>44512</v>
      </c>
      <c r="K21938" t="s">
        <v>32</v>
      </c>
      <c r="L21938" s="1">
        <v>44866</v>
      </c>
      <c r="M21938">
        <v>927641</v>
      </c>
      <c r="N21938" t="s">
        <v>5822</v>
      </c>
      <c r="O21938" t="s">
        <v>1191</v>
      </c>
      <c r="P21938" t="s">
        <v>36</v>
      </c>
      <c r="Q21938" t="s">
        <v>63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25">
      <c r="A21939">
        <v>714769</v>
      </c>
      <c r="B21939" t="s">
        <v>38</v>
      </c>
      <c r="C21939" t="s">
        <v>25</v>
      </c>
      <c r="D21939" t="s">
        <v>59</v>
      </c>
      <c r="E21939" t="s">
        <v>2423</v>
      </c>
      <c r="F21939" t="s">
        <v>41</v>
      </c>
      <c r="G21939" t="s">
        <v>55</v>
      </c>
      <c r="H21939" s="1">
        <v>44504</v>
      </c>
      <c r="I21939" t="s">
        <v>115</v>
      </c>
      <c r="J21939" s="1">
        <v>44508</v>
      </c>
      <c r="K21939" t="s">
        <v>32</v>
      </c>
      <c r="L21939" s="1">
        <v>44509</v>
      </c>
      <c r="M21939">
        <v>908227</v>
      </c>
      <c r="N21939" t="s">
        <v>5822</v>
      </c>
      <c r="O21939" t="s">
        <v>939</v>
      </c>
      <c r="P21939" t="s">
        <v>36</v>
      </c>
      <c r="Q21939" t="s">
        <v>63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25">
      <c r="A21940">
        <v>1054653</v>
      </c>
      <c r="B21940" t="s">
        <v>181</v>
      </c>
      <c r="C21940" t="s">
        <v>25</v>
      </c>
      <c r="D21940" t="s">
        <v>64</v>
      </c>
      <c r="E21940" t="s">
        <v>17484</v>
      </c>
      <c r="F21940" t="s">
        <v>41</v>
      </c>
      <c r="G21940" t="s">
        <v>55</v>
      </c>
      <c r="H21940" s="1">
        <v>44512</v>
      </c>
      <c r="I21940" t="s">
        <v>83</v>
      </c>
      <c r="J21940" t="s">
        <v>43</v>
      </c>
      <c r="K21940" t="s">
        <v>32</v>
      </c>
      <c r="L21940" t="s">
        <v>45</v>
      </c>
      <c r="M21940">
        <v>1286307</v>
      </c>
      <c r="N21940" t="s">
        <v>5822</v>
      </c>
      <c r="O21940" t="s">
        <v>660</v>
      </c>
      <c r="P21940" t="s">
        <v>36</v>
      </c>
      <c r="Q21940" t="s">
        <v>63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25">
      <c r="A21941">
        <v>570333</v>
      </c>
      <c r="B21941" t="s">
        <v>163</v>
      </c>
      <c r="C21941" t="s">
        <v>25</v>
      </c>
      <c r="D21941" t="s">
        <v>64</v>
      </c>
      <c r="E21941" t="s">
        <v>12847</v>
      </c>
      <c r="F21941" t="s">
        <v>41</v>
      </c>
      <c r="G21941" t="s">
        <v>55</v>
      </c>
      <c r="H21941" s="1">
        <v>44478</v>
      </c>
      <c r="I21941" t="s">
        <v>154</v>
      </c>
      <c r="J21941" t="s">
        <v>104</v>
      </c>
      <c r="K21941" t="s">
        <v>32</v>
      </c>
      <c r="L21941" t="s">
        <v>154</v>
      </c>
      <c r="M21941">
        <v>733689</v>
      </c>
      <c r="N21941" t="s">
        <v>5822</v>
      </c>
      <c r="O21941" t="s">
        <v>939</v>
      </c>
      <c r="P21941" t="s">
        <v>36</v>
      </c>
      <c r="Q21941" t="s">
        <v>63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25">
      <c r="A21942">
        <v>716952</v>
      </c>
      <c r="B21942" t="s">
        <v>75</v>
      </c>
      <c r="C21942" t="s">
        <v>25</v>
      </c>
      <c r="D21942" t="s">
        <v>159</v>
      </c>
      <c r="E21942" t="s">
        <v>17485</v>
      </c>
      <c r="F21942" t="s">
        <v>41</v>
      </c>
      <c r="G21942" t="s">
        <v>55</v>
      </c>
      <c r="H21942" s="1">
        <v>44504</v>
      </c>
      <c r="I21942" t="s">
        <v>115</v>
      </c>
      <c r="J21942" t="s">
        <v>83</v>
      </c>
      <c r="K21942" t="s">
        <v>32</v>
      </c>
      <c r="L21942" t="s">
        <v>243</v>
      </c>
      <c r="M21942">
        <v>910970</v>
      </c>
      <c r="N21942" t="s">
        <v>5822</v>
      </c>
      <c r="O21942" t="s">
        <v>918</v>
      </c>
      <c r="P21942" t="s">
        <v>36</v>
      </c>
      <c r="Q21942" t="s">
        <v>63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25">
      <c r="A21943">
        <v>772326</v>
      </c>
      <c r="B21943" t="s">
        <v>165</v>
      </c>
      <c r="C21943" t="s">
        <v>25</v>
      </c>
      <c r="D21943" t="s">
        <v>159</v>
      </c>
      <c r="E21943" t="s">
        <v>7051</v>
      </c>
      <c r="F21943" t="s">
        <v>41</v>
      </c>
      <c r="G21943" t="s">
        <v>55</v>
      </c>
      <c r="H21943" s="1">
        <v>44506</v>
      </c>
      <c r="I21943" t="s">
        <v>200</v>
      </c>
      <c r="J21943" t="s">
        <v>78</v>
      </c>
      <c r="K21943" t="s">
        <v>32</v>
      </c>
      <c r="L21943" t="s">
        <v>79</v>
      </c>
      <c r="M21943">
        <v>974247</v>
      </c>
      <c r="N21943" t="s">
        <v>5822</v>
      </c>
      <c r="O21943" t="s">
        <v>939</v>
      </c>
      <c r="P21943" t="s">
        <v>36</v>
      </c>
      <c r="Q21943" t="s">
        <v>63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25">
      <c r="A21944">
        <v>973293</v>
      </c>
      <c r="B21944" t="s">
        <v>85</v>
      </c>
      <c r="C21944" t="s">
        <v>25</v>
      </c>
      <c r="D21944" t="s">
        <v>39</v>
      </c>
      <c r="E21944" t="s">
        <v>17486</v>
      </c>
      <c r="F21944" t="s">
        <v>41</v>
      </c>
      <c r="G21944" t="s">
        <v>55</v>
      </c>
      <c r="H21944" s="1">
        <v>44510</v>
      </c>
      <c r="I21944" t="s">
        <v>115</v>
      </c>
      <c r="J21944" t="s">
        <v>79</v>
      </c>
      <c r="K21944" t="s">
        <v>32</v>
      </c>
      <c r="L21944" t="s">
        <v>218</v>
      </c>
      <c r="M21944">
        <v>1195306</v>
      </c>
      <c r="N21944" t="s">
        <v>5822</v>
      </c>
      <c r="O21944" t="s">
        <v>939</v>
      </c>
      <c r="P21944" t="s">
        <v>36</v>
      </c>
      <c r="Q21944" t="s">
        <v>63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25">
      <c r="A21945">
        <v>847089</v>
      </c>
      <c r="B21945" t="s">
        <v>38</v>
      </c>
      <c r="C21945" t="s">
        <v>25</v>
      </c>
      <c r="D21945" t="s">
        <v>26</v>
      </c>
      <c r="E21945" t="s">
        <v>804</v>
      </c>
      <c r="F21945" t="s">
        <v>41</v>
      </c>
      <c r="G21945" t="s">
        <v>55</v>
      </c>
      <c r="H21945" s="1">
        <v>44509</v>
      </c>
      <c r="I21945" t="s">
        <v>115</v>
      </c>
      <c r="J21945" s="1">
        <v>44534</v>
      </c>
      <c r="K21945" t="s">
        <v>32</v>
      </c>
      <c r="L21945" s="1">
        <v>44535</v>
      </c>
      <c r="M21945">
        <v>1058541</v>
      </c>
      <c r="N21945" t="s">
        <v>5822</v>
      </c>
      <c r="O21945" t="s">
        <v>46</v>
      </c>
      <c r="P21945" t="s">
        <v>36</v>
      </c>
      <c r="Q21945" t="s">
        <v>63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25">
      <c r="A21946">
        <v>1053500</v>
      </c>
      <c r="B21946" t="s">
        <v>81</v>
      </c>
      <c r="C21946" t="s">
        <v>25</v>
      </c>
      <c r="D21946" t="s">
        <v>26</v>
      </c>
      <c r="E21946" t="s">
        <v>17487</v>
      </c>
      <c r="F21946" t="s">
        <v>41</v>
      </c>
      <c r="G21946" t="s">
        <v>55</v>
      </c>
      <c r="H21946" s="1">
        <v>44512</v>
      </c>
      <c r="I21946" t="s">
        <v>104</v>
      </c>
      <c r="J21946" t="s">
        <v>96</v>
      </c>
      <c r="K21946" t="s">
        <v>32</v>
      </c>
      <c r="L21946" t="s">
        <v>105</v>
      </c>
      <c r="M21946">
        <v>1285099</v>
      </c>
      <c r="N21946" t="s">
        <v>5822</v>
      </c>
      <c r="O21946" t="s">
        <v>939</v>
      </c>
      <c r="P21946" t="s">
        <v>36</v>
      </c>
      <c r="Q21946" t="s">
        <v>63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25">
      <c r="A21947">
        <v>997328</v>
      </c>
      <c r="B21947" t="s">
        <v>81</v>
      </c>
      <c r="C21947" t="s">
        <v>25</v>
      </c>
      <c r="D21947" t="s">
        <v>26</v>
      </c>
      <c r="E21947" t="s">
        <v>17488</v>
      </c>
      <c r="F21947" t="s">
        <v>41</v>
      </c>
      <c r="G21947" t="s">
        <v>55</v>
      </c>
      <c r="H21947" s="1">
        <v>44511</v>
      </c>
      <c r="I21947" t="s">
        <v>72</v>
      </c>
      <c r="J21947" t="s">
        <v>72</v>
      </c>
      <c r="K21947" t="s">
        <v>32</v>
      </c>
      <c r="L21947" t="s">
        <v>73</v>
      </c>
      <c r="M21947">
        <v>1222429</v>
      </c>
      <c r="N21947" t="s">
        <v>5822</v>
      </c>
      <c r="O21947" t="s">
        <v>939</v>
      </c>
      <c r="P21947" t="s">
        <v>36</v>
      </c>
      <c r="Q21947" t="s">
        <v>63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25">
      <c r="A21948">
        <v>712546</v>
      </c>
      <c r="B21948" t="s">
        <v>24</v>
      </c>
      <c r="C21948" t="s">
        <v>25</v>
      </c>
      <c r="D21948" t="s">
        <v>106</v>
      </c>
      <c r="E21948" t="s">
        <v>4488</v>
      </c>
      <c r="F21948" t="s">
        <v>41</v>
      </c>
      <c r="G21948" t="s">
        <v>55</v>
      </c>
      <c r="H21948" s="1">
        <v>44504</v>
      </c>
      <c r="I21948" t="s">
        <v>243</v>
      </c>
      <c r="J21948" t="s">
        <v>116</v>
      </c>
      <c r="K21948" t="s">
        <v>32</v>
      </c>
      <c r="L21948" t="s">
        <v>314</v>
      </c>
      <c r="M21948">
        <v>905666</v>
      </c>
      <c r="N21948" t="s">
        <v>5822</v>
      </c>
      <c r="O21948" t="s">
        <v>939</v>
      </c>
      <c r="P21948" t="s">
        <v>36</v>
      </c>
      <c r="Q21948" t="s">
        <v>63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25">
      <c r="A21949">
        <v>518434</v>
      </c>
      <c r="B21949" t="s">
        <v>186</v>
      </c>
      <c r="C21949" t="s">
        <v>25</v>
      </c>
      <c r="D21949" t="s">
        <v>59</v>
      </c>
      <c r="E21949" t="s">
        <v>17489</v>
      </c>
      <c r="F21949" t="s">
        <v>41</v>
      </c>
      <c r="G21949" t="s">
        <v>55</v>
      </c>
      <c r="H21949" s="1">
        <v>44474</v>
      </c>
      <c r="I21949" t="s">
        <v>115</v>
      </c>
      <c r="J21949" s="1">
        <v>44477</v>
      </c>
      <c r="K21949" t="s">
        <v>32</v>
      </c>
      <c r="L21949" s="1">
        <v>44478</v>
      </c>
      <c r="M21949">
        <v>670131</v>
      </c>
      <c r="N21949" t="s">
        <v>5822</v>
      </c>
      <c r="O21949" t="s">
        <v>660</v>
      </c>
      <c r="P21949" t="s">
        <v>36</v>
      </c>
      <c r="Q21949" t="s">
        <v>63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25">
      <c r="A21950">
        <v>839359</v>
      </c>
      <c r="B21950" t="s">
        <v>177</v>
      </c>
      <c r="C21950" t="s">
        <v>25</v>
      </c>
      <c r="D21950" t="s">
        <v>59</v>
      </c>
      <c r="F21950" t="s">
        <v>41</v>
      </c>
      <c r="G21950" t="s">
        <v>55</v>
      </c>
      <c r="H21950" s="1">
        <v>44508</v>
      </c>
      <c r="I21950" t="s">
        <v>71</v>
      </c>
      <c r="J21950" t="s">
        <v>154</v>
      </c>
      <c r="K21950" t="s">
        <v>32</v>
      </c>
      <c r="L21950" t="s">
        <v>140</v>
      </c>
      <c r="M21950">
        <v>1049528</v>
      </c>
      <c r="N21950" t="s">
        <v>5822</v>
      </c>
      <c r="O21950" t="s">
        <v>660</v>
      </c>
      <c r="P21950" t="s">
        <v>36</v>
      </c>
      <c r="Q21950" t="s">
        <v>63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25">
      <c r="A21951">
        <v>1005145</v>
      </c>
      <c r="B21951" t="s">
        <v>379</v>
      </c>
      <c r="C21951" t="s">
        <v>25</v>
      </c>
      <c r="D21951" t="s">
        <v>141</v>
      </c>
      <c r="E21951" t="s">
        <v>17490</v>
      </c>
      <c r="F21951" t="s">
        <v>41</v>
      </c>
      <c r="G21951" t="s">
        <v>55</v>
      </c>
      <c r="H21951" s="1">
        <v>44511</v>
      </c>
      <c r="I21951" t="s">
        <v>154</v>
      </c>
      <c r="J21951" t="s">
        <v>72</v>
      </c>
      <c r="K21951" t="s">
        <v>32</v>
      </c>
      <c r="L21951" t="s">
        <v>73</v>
      </c>
      <c r="M21951">
        <v>1231824</v>
      </c>
      <c r="N21951" t="s">
        <v>5822</v>
      </c>
      <c r="O21951" t="s">
        <v>1191</v>
      </c>
      <c r="P21951" t="s">
        <v>36</v>
      </c>
      <c r="Q21951" t="s">
        <v>63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25">
      <c r="A21952">
        <v>673070</v>
      </c>
      <c r="B21952" t="s">
        <v>186</v>
      </c>
      <c r="C21952" t="s">
        <v>25</v>
      </c>
      <c r="D21952" t="s">
        <v>48</v>
      </c>
      <c r="E21952" t="s">
        <v>17491</v>
      </c>
      <c r="F21952" t="s">
        <v>41</v>
      </c>
      <c r="G21952" t="s">
        <v>55</v>
      </c>
      <c r="H21952" s="1">
        <v>44502</v>
      </c>
      <c r="I21952" t="s">
        <v>115</v>
      </c>
      <c r="J21952" s="1">
        <v>44506</v>
      </c>
      <c r="K21952" t="s">
        <v>32</v>
      </c>
      <c r="L21952" s="1">
        <v>44507</v>
      </c>
      <c r="M21952">
        <v>860334</v>
      </c>
      <c r="N21952" t="s">
        <v>5822</v>
      </c>
      <c r="O21952" t="s">
        <v>1191</v>
      </c>
      <c r="P21952" t="s">
        <v>36</v>
      </c>
      <c r="Q21952" t="s">
        <v>63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25">
      <c r="A21953">
        <v>1018373</v>
      </c>
      <c r="B21953" t="s">
        <v>186</v>
      </c>
      <c r="C21953" t="s">
        <v>25</v>
      </c>
      <c r="D21953" t="s">
        <v>106</v>
      </c>
      <c r="E21953" t="s">
        <v>17492</v>
      </c>
      <c r="F21953" t="s">
        <v>41</v>
      </c>
      <c r="G21953" t="s">
        <v>55</v>
      </c>
      <c r="H21953" s="1">
        <v>44511</v>
      </c>
      <c r="I21953" t="s">
        <v>115</v>
      </c>
      <c r="J21953" t="s">
        <v>83</v>
      </c>
      <c r="K21953" t="s">
        <v>32</v>
      </c>
      <c r="L21953" t="s">
        <v>243</v>
      </c>
      <c r="M21953">
        <v>1246604</v>
      </c>
      <c r="N21953" t="s">
        <v>5822</v>
      </c>
      <c r="O21953" t="s">
        <v>1191</v>
      </c>
      <c r="P21953" t="s">
        <v>36</v>
      </c>
      <c r="Q21953" t="s">
        <v>63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25">
      <c r="A21954">
        <v>765474</v>
      </c>
      <c r="B21954" t="s">
        <v>24</v>
      </c>
      <c r="C21954" t="s">
        <v>25</v>
      </c>
      <c r="D21954" t="s">
        <v>59</v>
      </c>
      <c r="E21954" t="s">
        <v>17493</v>
      </c>
      <c r="F21954" t="s">
        <v>41</v>
      </c>
      <c r="G21954" t="s">
        <v>55</v>
      </c>
      <c r="H21954" s="1">
        <v>44506</v>
      </c>
      <c r="I21954" s="1">
        <v>44542</v>
      </c>
      <c r="J21954" s="1">
        <v>44537</v>
      </c>
      <c r="K21954" t="s">
        <v>32</v>
      </c>
      <c r="L21954" s="1">
        <v>44538</v>
      </c>
      <c r="M21954">
        <v>966366</v>
      </c>
      <c r="N21954" t="s">
        <v>5822</v>
      </c>
      <c r="O21954" t="s">
        <v>939</v>
      </c>
      <c r="P21954" t="s">
        <v>36</v>
      </c>
      <c r="Q21954" t="s">
        <v>63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25">
      <c r="A21955">
        <v>1046792</v>
      </c>
      <c r="B21955" t="s">
        <v>109</v>
      </c>
      <c r="C21955" t="s">
        <v>25</v>
      </c>
      <c r="D21955" t="s">
        <v>141</v>
      </c>
      <c r="E21955" t="s">
        <v>17494</v>
      </c>
      <c r="F21955" t="s">
        <v>41</v>
      </c>
      <c r="G21955" t="s">
        <v>55</v>
      </c>
      <c r="H21955" s="1">
        <v>44512</v>
      </c>
      <c r="I21955" t="s">
        <v>115</v>
      </c>
      <c r="J21955" t="s">
        <v>79</v>
      </c>
      <c r="K21955" t="s">
        <v>32</v>
      </c>
      <c r="L21955" t="s">
        <v>218</v>
      </c>
      <c r="M21955">
        <v>1277642</v>
      </c>
      <c r="N21955" t="s">
        <v>5822</v>
      </c>
      <c r="O21955" t="s">
        <v>46</v>
      </c>
      <c r="P21955" t="s">
        <v>36</v>
      </c>
      <c r="Q21955" t="s">
        <v>63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25">
      <c r="A21956">
        <v>758440</v>
      </c>
      <c r="B21956" t="s">
        <v>684</v>
      </c>
      <c r="C21956" t="s">
        <v>25</v>
      </c>
      <c r="D21956" t="s">
        <v>141</v>
      </c>
      <c r="F21956" t="s">
        <v>41</v>
      </c>
      <c r="G21956" t="s">
        <v>55</v>
      </c>
      <c r="H21956" s="1">
        <v>44505</v>
      </c>
      <c r="I21956" t="s">
        <v>129</v>
      </c>
      <c r="J21956" t="s">
        <v>31</v>
      </c>
      <c r="K21956" t="s">
        <v>32</v>
      </c>
      <c r="L21956" t="s">
        <v>33</v>
      </c>
      <c r="M21956">
        <v>958602</v>
      </c>
      <c r="N21956" t="s">
        <v>5822</v>
      </c>
      <c r="O21956" t="s">
        <v>939</v>
      </c>
      <c r="P21956" t="s">
        <v>36</v>
      </c>
      <c r="Q21956" t="s">
        <v>63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25">
      <c r="A21957">
        <v>670462</v>
      </c>
      <c r="B21957" t="s">
        <v>58</v>
      </c>
      <c r="C21957" t="s">
        <v>25</v>
      </c>
      <c r="D21957" t="s">
        <v>64</v>
      </c>
      <c r="E21957" t="s">
        <v>17495</v>
      </c>
      <c r="F21957" t="s">
        <v>41</v>
      </c>
      <c r="G21957" t="s">
        <v>55</v>
      </c>
      <c r="H21957" s="1">
        <v>44502</v>
      </c>
      <c r="I21957" t="s">
        <v>115</v>
      </c>
      <c r="J21957" s="1">
        <v>44504</v>
      </c>
      <c r="K21957" t="s">
        <v>32</v>
      </c>
      <c r="L21957" s="1">
        <v>44505</v>
      </c>
      <c r="M21957">
        <v>857135</v>
      </c>
      <c r="N21957" t="s">
        <v>5822</v>
      </c>
      <c r="O21957" t="s">
        <v>918</v>
      </c>
      <c r="P21957" t="s">
        <v>36</v>
      </c>
      <c r="Q21957" t="s">
        <v>63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25">
      <c r="A21958">
        <v>653891</v>
      </c>
      <c r="B21958" t="s">
        <v>58</v>
      </c>
      <c r="C21958" t="s">
        <v>25</v>
      </c>
      <c r="D21958" t="s">
        <v>48</v>
      </c>
      <c r="E21958" t="s">
        <v>17496</v>
      </c>
      <c r="F21958" t="s">
        <v>41</v>
      </c>
      <c r="G21958" t="s">
        <v>55</v>
      </c>
      <c r="H21958" s="1">
        <v>44501</v>
      </c>
      <c r="I21958" t="s">
        <v>115</v>
      </c>
      <c r="J21958" s="1">
        <v>44538</v>
      </c>
      <c r="K21958" t="s">
        <v>32</v>
      </c>
      <c r="L21958" s="1">
        <v>44539</v>
      </c>
      <c r="M21958">
        <v>836268</v>
      </c>
      <c r="N21958" t="s">
        <v>5822</v>
      </c>
      <c r="O21958" t="s">
        <v>1191</v>
      </c>
      <c r="P21958" t="s">
        <v>36</v>
      </c>
      <c r="Q21958" t="s">
        <v>63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25">
      <c r="A21959">
        <v>693303</v>
      </c>
      <c r="B21959" t="s">
        <v>157</v>
      </c>
      <c r="C21959" t="s">
        <v>25</v>
      </c>
      <c r="D21959" t="s">
        <v>98</v>
      </c>
      <c r="E21959" t="s">
        <v>17497</v>
      </c>
      <c r="F21959" t="s">
        <v>41</v>
      </c>
      <c r="G21959" t="s">
        <v>55</v>
      </c>
      <c r="H21959" s="1">
        <v>44503</v>
      </c>
      <c r="I21959" t="s">
        <v>72</v>
      </c>
      <c r="J21959" t="s">
        <v>129</v>
      </c>
      <c r="K21959" t="s">
        <v>32</v>
      </c>
      <c r="L21959" t="s">
        <v>91</v>
      </c>
      <c r="M21959">
        <v>884117</v>
      </c>
      <c r="N21959" t="s">
        <v>5822</v>
      </c>
      <c r="O21959" t="s">
        <v>918</v>
      </c>
      <c r="P21959" t="s">
        <v>36</v>
      </c>
      <c r="Q21959" t="s">
        <v>63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25">
      <c r="A21960">
        <v>996440</v>
      </c>
      <c r="B21960" t="s">
        <v>134</v>
      </c>
      <c r="C21960" t="s">
        <v>25</v>
      </c>
      <c r="D21960" t="s">
        <v>59</v>
      </c>
      <c r="E21960" t="s">
        <v>17498</v>
      </c>
      <c r="F21960" t="s">
        <v>41</v>
      </c>
      <c r="G21960" t="s">
        <v>55</v>
      </c>
      <c r="H21960" s="1">
        <v>44511</v>
      </c>
      <c r="I21960" t="s">
        <v>129</v>
      </c>
      <c r="J21960" t="s">
        <v>129</v>
      </c>
      <c r="K21960" t="s">
        <v>32</v>
      </c>
      <c r="L21960" t="s">
        <v>91</v>
      </c>
      <c r="M21960">
        <v>1221072</v>
      </c>
      <c r="N21960" t="s">
        <v>5822</v>
      </c>
      <c r="O21960" t="s">
        <v>918</v>
      </c>
      <c r="P21960" t="s">
        <v>36</v>
      </c>
      <c r="Q21960" t="s">
        <v>63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25">
      <c r="A21961">
        <v>719352</v>
      </c>
      <c r="B21961" t="s">
        <v>85</v>
      </c>
      <c r="C21961" t="s">
        <v>25</v>
      </c>
      <c r="D21961" t="s">
        <v>59</v>
      </c>
      <c r="E21961" t="s">
        <v>3482</v>
      </c>
      <c r="F21961" t="s">
        <v>41</v>
      </c>
      <c r="G21961" t="s">
        <v>55</v>
      </c>
      <c r="H21961" s="1">
        <v>44504</v>
      </c>
      <c r="I21961" s="1">
        <v>44532</v>
      </c>
      <c r="J21961" s="1">
        <v>44510</v>
      </c>
      <c r="K21961" t="s">
        <v>32</v>
      </c>
      <c r="L21961" s="1">
        <v>44511</v>
      </c>
      <c r="M21961">
        <v>913684</v>
      </c>
      <c r="N21961" t="s">
        <v>5822</v>
      </c>
      <c r="O21961" t="s">
        <v>918</v>
      </c>
      <c r="P21961" t="s">
        <v>36</v>
      </c>
      <c r="Q21961" t="s">
        <v>63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25">
      <c r="A21962">
        <v>588458</v>
      </c>
      <c r="B21962" t="s">
        <v>118</v>
      </c>
      <c r="C21962" t="s">
        <v>25</v>
      </c>
      <c r="D21962" t="s">
        <v>39</v>
      </c>
      <c r="E21962" t="s">
        <v>17499</v>
      </c>
      <c r="F21962" t="s">
        <v>41</v>
      </c>
      <c r="G21962" t="s">
        <v>55</v>
      </c>
      <c r="H21962" s="1">
        <v>44479</v>
      </c>
      <c r="I21962" t="s">
        <v>115</v>
      </c>
      <c r="J21962" t="s">
        <v>31</v>
      </c>
      <c r="K21962" t="s">
        <v>32</v>
      </c>
      <c r="L21962" t="s">
        <v>33</v>
      </c>
      <c r="M21962">
        <v>756036</v>
      </c>
      <c r="N21962" t="s">
        <v>5822</v>
      </c>
      <c r="O21962" t="s">
        <v>918</v>
      </c>
      <c r="P21962" t="s">
        <v>36</v>
      </c>
      <c r="Q21962" t="s">
        <v>63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25">
      <c r="A21963">
        <v>569190</v>
      </c>
      <c r="B21963" t="s">
        <v>161</v>
      </c>
      <c r="C21963" t="s">
        <v>25</v>
      </c>
      <c r="D21963" t="s">
        <v>106</v>
      </c>
      <c r="E21963" t="s">
        <v>17500</v>
      </c>
      <c r="F21963" t="s">
        <v>664</v>
      </c>
      <c r="G21963" t="s">
        <v>55</v>
      </c>
      <c r="H21963" s="1">
        <v>44477</v>
      </c>
      <c r="I21963" s="1">
        <v>44533</v>
      </c>
      <c r="J21963" s="1">
        <v>44510</v>
      </c>
      <c r="K21963" t="s">
        <v>32</v>
      </c>
      <c r="L21963" s="1">
        <v>44511</v>
      </c>
      <c r="M21963">
        <v>732230</v>
      </c>
      <c r="N21963" t="s">
        <v>5822</v>
      </c>
      <c r="O21963" t="s">
        <v>1588</v>
      </c>
      <c r="P21963" t="s">
        <v>36</v>
      </c>
      <c r="Q21963" t="s">
        <v>63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25">
      <c r="A21964">
        <v>767458</v>
      </c>
      <c r="B21964" t="s">
        <v>235</v>
      </c>
      <c r="C21964" t="s">
        <v>25</v>
      </c>
      <c r="D21964" t="s">
        <v>59</v>
      </c>
      <c r="E21964" t="s">
        <v>17501</v>
      </c>
      <c r="F21964" t="s">
        <v>664</v>
      </c>
      <c r="G21964" t="s">
        <v>55</v>
      </c>
      <c r="H21964" s="1">
        <v>44507</v>
      </c>
      <c r="I21964" t="s">
        <v>126</v>
      </c>
      <c r="J21964" s="1">
        <v>44540</v>
      </c>
      <c r="K21964" t="s">
        <v>32</v>
      </c>
      <c r="L21964" s="1">
        <v>44541</v>
      </c>
      <c r="M21964">
        <v>968539</v>
      </c>
      <c r="N21964" t="s">
        <v>5822</v>
      </c>
      <c r="O21964" t="s">
        <v>665</v>
      </c>
      <c r="P21964" t="s">
        <v>36</v>
      </c>
      <c r="Q21964" t="s">
        <v>63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25">
      <c r="A21965">
        <v>643213</v>
      </c>
      <c r="B21965" t="s">
        <v>38</v>
      </c>
      <c r="C21965" t="s">
        <v>25</v>
      </c>
      <c r="D21965" t="s">
        <v>59</v>
      </c>
      <c r="E21965" t="s">
        <v>774</v>
      </c>
      <c r="F21965" t="s">
        <v>664</v>
      </c>
      <c r="G21965" t="s">
        <v>55</v>
      </c>
      <c r="H21965" s="1">
        <v>44502</v>
      </c>
      <c r="I21965" t="s">
        <v>79</v>
      </c>
      <c r="J21965" t="s">
        <v>140</v>
      </c>
      <c r="K21965" t="s">
        <v>32</v>
      </c>
      <c r="L21965" t="s">
        <v>203</v>
      </c>
      <c r="M21965">
        <v>823176</v>
      </c>
      <c r="N21965" t="s">
        <v>5822</v>
      </c>
      <c r="O21965" t="s">
        <v>665</v>
      </c>
      <c r="P21965" t="s">
        <v>36</v>
      </c>
      <c r="Q21965" t="s">
        <v>63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25">
      <c r="A21966">
        <v>1032337</v>
      </c>
      <c r="B21966" t="s">
        <v>52</v>
      </c>
      <c r="C21966" t="s">
        <v>25</v>
      </c>
      <c r="D21966" t="s">
        <v>59</v>
      </c>
      <c r="E21966" t="s">
        <v>17502</v>
      </c>
      <c r="F21966" t="s">
        <v>664</v>
      </c>
      <c r="G21966" t="s">
        <v>55</v>
      </c>
      <c r="H21966" s="1">
        <v>44512</v>
      </c>
      <c r="I21966" t="s">
        <v>116</v>
      </c>
      <c r="J21966" t="s">
        <v>199</v>
      </c>
      <c r="K21966" t="s">
        <v>32</v>
      </c>
      <c r="L21966" t="s">
        <v>200</v>
      </c>
      <c r="M21966">
        <v>1262001</v>
      </c>
      <c r="N21966" t="s">
        <v>5822</v>
      </c>
      <c r="O21966" t="s">
        <v>665</v>
      </c>
      <c r="P21966" t="s">
        <v>36</v>
      </c>
      <c r="Q21966" t="s">
        <v>63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25">
      <c r="A21967">
        <v>699300</v>
      </c>
      <c r="B21967" t="s">
        <v>24</v>
      </c>
      <c r="C21967" t="s">
        <v>25</v>
      </c>
      <c r="D21967" t="s">
        <v>59</v>
      </c>
      <c r="E21967" t="s">
        <v>1686</v>
      </c>
      <c r="F21967" t="s">
        <v>664</v>
      </c>
      <c r="G21967" t="s">
        <v>55</v>
      </c>
      <c r="H21967" s="1">
        <v>44503</v>
      </c>
      <c r="I21967" t="s">
        <v>115</v>
      </c>
      <c r="J21967" s="1">
        <v>44538</v>
      </c>
      <c r="K21967" t="s">
        <v>32</v>
      </c>
      <c r="L21967" s="1">
        <v>44539</v>
      </c>
      <c r="M21967">
        <v>890845</v>
      </c>
      <c r="N21967" t="s">
        <v>5822</v>
      </c>
      <c r="O21967" t="s">
        <v>1436</v>
      </c>
      <c r="P21967" t="s">
        <v>36</v>
      </c>
      <c r="Q21967" t="s">
        <v>63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25">
      <c r="A21968">
        <v>523072</v>
      </c>
      <c r="B21968" t="s">
        <v>81</v>
      </c>
      <c r="C21968" t="s">
        <v>25</v>
      </c>
      <c r="D21968" t="s">
        <v>59</v>
      </c>
      <c r="E21968" t="s">
        <v>4639</v>
      </c>
      <c r="F21968" t="s">
        <v>664</v>
      </c>
      <c r="G21968" t="s">
        <v>55</v>
      </c>
      <c r="H21968" s="1">
        <v>44475</v>
      </c>
      <c r="I21968" t="s">
        <v>115</v>
      </c>
      <c r="J21968" s="1">
        <v>44535</v>
      </c>
      <c r="K21968" t="s">
        <v>32</v>
      </c>
      <c r="L21968" s="1">
        <v>44536</v>
      </c>
      <c r="M21968">
        <v>676730</v>
      </c>
      <c r="N21968" t="s">
        <v>5822</v>
      </c>
      <c r="O21968" t="s">
        <v>1436</v>
      </c>
      <c r="P21968" t="s">
        <v>36</v>
      </c>
      <c r="Q21968" t="s">
        <v>63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25">
      <c r="A21969">
        <v>525314</v>
      </c>
      <c r="B21969" t="s">
        <v>379</v>
      </c>
      <c r="C21969" t="s">
        <v>25</v>
      </c>
      <c r="D21969" t="s">
        <v>59</v>
      </c>
      <c r="E21969" t="s">
        <v>17503</v>
      </c>
      <c r="F21969" t="s">
        <v>664</v>
      </c>
      <c r="G21969" t="s">
        <v>55</v>
      </c>
      <c r="H21969" s="1">
        <v>44475</v>
      </c>
      <c r="I21969" t="s">
        <v>115</v>
      </c>
      <c r="J21969" s="1">
        <v>44533</v>
      </c>
      <c r="K21969" t="s">
        <v>32</v>
      </c>
      <c r="L21969" s="1">
        <v>44534</v>
      </c>
      <c r="M21969">
        <v>679699</v>
      </c>
      <c r="N21969" t="s">
        <v>5822</v>
      </c>
      <c r="O21969" t="s">
        <v>1588</v>
      </c>
      <c r="P21969" t="s">
        <v>36</v>
      </c>
      <c r="Q21969" t="s">
        <v>63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25">
      <c r="A21970">
        <v>717400</v>
      </c>
      <c r="B21970" t="s">
        <v>75</v>
      </c>
      <c r="C21970" t="s">
        <v>25</v>
      </c>
      <c r="D21970" t="s">
        <v>59</v>
      </c>
      <c r="E21970" t="s">
        <v>17504</v>
      </c>
      <c r="F21970" t="s">
        <v>664</v>
      </c>
      <c r="G21970" t="s">
        <v>55</v>
      </c>
      <c r="H21970" s="1">
        <v>44504</v>
      </c>
      <c r="I21970" t="s">
        <v>31</v>
      </c>
      <c r="J21970" s="1">
        <v>44542</v>
      </c>
      <c r="K21970" t="s">
        <v>32</v>
      </c>
      <c r="L21970" s="1">
        <v>44896</v>
      </c>
      <c r="M21970">
        <v>911477</v>
      </c>
      <c r="N21970" t="s">
        <v>5822</v>
      </c>
      <c r="O21970" t="s">
        <v>1588</v>
      </c>
      <c r="P21970" t="s">
        <v>36</v>
      </c>
      <c r="Q21970" t="s">
        <v>63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25">
      <c r="A21971">
        <v>722110</v>
      </c>
      <c r="B21971" t="s">
        <v>165</v>
      </c>
      <c r="C21971" t="s">
        <v>25</v>
      </c>
      <c r="D21971" t="s">
        <v>59</v>
      </c>
      <c r="E21971" t="s">
        <v>17505</v>
      </c>
      <c r="F21971" t="s">
        <v>664</v>
      </c>
      <c r="G21971" t="s">
        <v>55</v>
      </c>
      <c r="H21971" s="1">
        <v>44504</v>
      </c>
      <c r="I21971" t="s">
        <v>126</v>
      </c>
      <c r="J21971" s="1">
        <v>44539</v>
      </c>
      <c r="K21971" t="s">
        <v>32</v>
      </c>
      <c r="L21971" s="1">
        <v>44540</v>
      </c>
      <c r="M21971">
        <v>916893</v>
      </c>
      <c r="N21971" t="s">
        <v>5822</v>
      </c>
      <c r="O21971" t="s">
        <v>1588</v>
      </c>
      <c r="P21971" t="s">
        <v>36</v>
      </c>
      <c r="Q21971" t="s">
        <v>63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25">
      <c r="A21972">
        <v>509004</v>
      </c>
      <c r="B21972" t="s">
        <v>163</v>
      </c>
      <c r="C21972" t="s">
        <v>25</v>
      </c>
      <c r="D21972" t="s">
        <v>64</v>
      </c>
      <c r="E21972" t="s">
        <v>17506</v>
      </c>
      <c r="F21972" t="s">
        <v>664</v>
      </c>
      <c r="G21972" t="s">
        <v>55</v>
      </c>
      <c r="H21972" s="1">
        <v>44477</v>
      </c>
      <c r="I21972" t="s">
        <v>115</v>
      </c>
      <c r="J21972" s="1">
        <v>44507</v>
      </c>
      <c r="K21972" t="s">
        <v>32</v>
      </c>
      <c r="L21972" s="1">
        <v>44508</v>
      </c>
      <c r="M21972">
        <v>656873</v>
      </c>
      <c r="N21972" t="s">
        <v>5822</v>
      </c>
      <c r="O21972" t="s">
        <v>1436</v>
      </c>
      <c r="P21972" t="s">
        <v>36</v>
      </c>
      <c r="Q21972" t="s">
        <v>63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25">
      <c r="A21973">
        <v>762895</v>
      </c>
      <c r="B21973" t="s">
        <v>81</v>
      </c>
      <c r="C21973" t="s">
        <v>25</v>
      </c>
      <c r="D21973" t="s">
        <v>48</v>
      </c>
      <c r="E21973" t="s">
        <v>213</v>
      </c>
      <c r="F21973" t="s">
        <v>664</v>
      </c>
      <c r="G21973" t="s">
        <v>55</v>
      </c>
      <c r="H21973" s="1">
        <v>44505</v>
      </c>
      <c r="I21973" s="1">
        <v>44541</v>
      </c>
      <c r="J21973" s="1">
        <v>44536</v>
      </c>
      <c r="K21973" t="s">
        <v>32</v>
      </c>
      <c r="L21973" s="1">
        <v>44537</v>
      </c>
      <c r="M21973">
        <v>963461</v>
      </c>
      <c r="N21973" t="s">
        <v>5822</v>
      </c>
      <c r="O21973" t="s">
        <v>665</v>
      </c>
      <c r="P21973" t="s">
        <v>36</v>
      </c>
      <c r="Q21973" t="s">
        <v>63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25">
      <c r="A21974">
        <v>1023901</v>
      </c>
      <c r="B21974" t="s">
        <v>58</v>
      </c>
      <c r="C21974" t="s">
        <v>25</v>
      </c>
      <c r="D21974" t="s">
        <v>48</v>
      </c>
      <c r="E21974" t="s">
        <v>1842</v>
      </c>
      <c r="F21974" t="s">
        <v>664</v>
      </c>
      <c r="G21974" t="s">
        <v>55</v>
      </c>
      <c r="H21974" s="1">
        <v>44512</v>
      </c>
      <c r="I21974" t="s">
        <v>126</v>
      </c>
      <c r="J21974" s="1">
        <v>44540</v>
      </c>
      <c r="K21974" t="s">
        <v>32</v>
      </c>
      <c r="L21974" s="1">
        <v>44541</v>
      </c>
      <c r="M21974">
        <v>1252975</v>
      </c>
      <c r="N21974" t="s">
        <v>5822</v>
      </c>
      <c r="O21974" t="s">
        <v>1289</v>
      </c>
      <c r="P21974" t="s">
        <v>36</v>
      </c>
      <c r="Q21974" t="s">
        <v>63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25">
      <c r="A21975">
        <v>551238</v>
      </c>
      <c r="B21975" t="s">
        <v>157</v>
      </c>
      <c r="C21975" t="s">
        <v>25</v>
      </c>
      <c r="D21975" t="s">
        <v>98</v>
      </c>
      <c r="E21975" t="s">
        <v>17507</v>
      </c>
      <c r="F21975" t="s">
        <v>664</v>
      </c>
      <c r="G21975" t="s">
        <v>55</v>
      </c>
      <c r="H21975" s="1">
        <v>44503</v>
      </c>
      <c r="I21975" t="s">
        <v>203</v>
      </c>
      <c r="J21975" t="s">
        <v>104</v>
      </c>
      <c r="K21975" t="s">
        <v>32</v>
      </c>
      <c r="L21975" t="s">
        <v>154</v>
      </c>
      <c r="M21975">
        <v>710406</v>
      </c>
      <c r="N21975" t="s">
        <v>5822</v>
      </c>
      <c r="O21975" t="s">
        <v>1436</v>
      </c>
      <c r="P21975" t="s">
        <v>36</v>
      </c>
      <c r="Q21975" t="s">
        <v>63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25">
      <c r="A21976">
        <v>745712</v>
      </c>
      <c r="B21976" t="s">
        <v>81</v>
      </c>
      <c r="C21976" t="s">
        <v>25</v>
      </c>
      <c r="D21976" t="s">
        <v>152</v>
      </c>
      <c r="E21976" t="s">
        <v>17508</v>
      </c>
      <c r="F21976" t="s">
        <v>664</v>
      </c>
      <c r="G21976" t="s">
        <v>55</v>
      </c>
      <c r="H21976" s="1">
        <v>44505</v>
      </c>
      <c r="I21976" s="1">
        <v>44539</v>
      </c>
      <c r="J21976" s="1">
        <v>44535</v>
      </c>
      <c r="K21976" t="s">
        <v>32</v>
      </c>
      <c r="L21976" s="1">
        <v>44536</v>
      </c>
      <c r="M21976">
        <v>944329</v>
      </c>
      <c r="N21976" t="s">
        <v>5822</v>
      </c>
      <c r="O21976" t="s">
        <v>4231</v>
      </c>
      <c r="P21976" t="s">
        <v>36</v>
      </c>
      <c r="Q21976" t="s">
        <v>63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25">
      <c r="A21977">
        <v>1043299</v>
      </c>
      <c r="B21977" t="s">
        <v>163</v>
      </c>
      <c r="C21977" t="s">
        <v>25</v>
      </c>
      <c r="D21977" t="s">
        <v>59</v>
      </c>
      <c r="E21977" t="s">
        <v>17509</v>
      </c>
      <c r="F21977" t="s">
        <v>664</v>
      </c>
      <c r="G21977" t="s">
        <v>55</v>
      </c>
      <c r="H21977" s="1">
        <v>44512</v>
      </c>
      <c r="I21977" t="s">
        <v>115</v>
      </c>
      <c r="J21977" s="1">
        <v>44534</v>
      </c>
      <c r="K21977" t="s">
        <v>32</v>
      </c>
      <c r="L21977" s="1">
        <v>44535</v>
      </c>
      <c r="M21977">
        <v>1273414</v>
      </c>
      <c r="N21977" t="s">
        <v>5822</v>
      </c>
      <c r="O21977" t="s">
        <v>665</v>
      </c>
      <c r="P21977" t="s">
        <v>36</v>
      </c>
      <c r="Q21977" t="s">
        <v>63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25">
      <c r="A21978">
        <v>973488</v>
      </c>
      <c r="B21978" t="s">
        <v>137</v>
      </c>
      <c r="C21978" t="s">
        <v>25</v>
      </c>
      <c r="D21978" t="s">
        <v>141</v>
      </c>
      <c r="E21978" t="s">
        <v>17510</v>
      </c>
      <c r="F21978" t="s">
        <v>664</v>
      </c>
      <c r="G21978" t="s">
        <v>55</v>
      </c>
      <c r="H21978" s="1">
        <v>44510</v>
      </c>
      <c r="I21978" t="s">
        <v>243</v>
      </c>
      <c r="J21978" t="s">
        <v>243</v>
      </c>
      <c r="K21978" t="s">
        <v>32</v>
      </c>
      <c r="L21978" t="s">
        <v>349</v>
      </c>
      <c r="M21978">
        <v>1195496</v>
      </c>
      <c r="N21978" t="s">
        <v>5822</v>
      </c>
      <c r="O21978" t="s">
        <v>665</v>
      </c>
      <c r="P21978" t="s">
        <v>36</v>
      </c>
      <c r="Q21978" t="s">
        <v>63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25">
      <c r="A21979">
        <v>1017495</v>
      </c>
      <c r="B21979" t="s">
        <v>1593</v>
      </c>
      <c r="C21979" t="s">
        <v>25</v>
      </c>
      <c r="D21979" t="s">
        <v>159</v>
      </c>
      <c r="E21979" t="s">
        <v>17511</v>
      </c>
      <c r="F21979" t="s">
        <v>664</v>
      </c>
      <c r="G21979" t="s">
        <v>55</v>
      </c>
      <c r="H21979" s="1">
        <v>44511</v>
      </c>
      <c r="I21979" t="s">
        <v>105</v>
      </c>
      <c r="J21979" t="s">
        <v>129</v>
      </c>
      <c r="K21979" t="s">
        <v>32</v>
      </c>
      <c r="L21979" t="s">
        <v>91</v>
      </c>
      <c r="M21979">
        <v>1245670</v>
      </c>
      <c r="N21979" t="s">
        <v>5822</v>
      </c>
      <c r="O21979" t="s">
        <v>4231</v>
      </c>
      <c r="P21979" t="s">
        <v>36</v>
      </c>
      <c r="Q21979" t="s">
        <v>63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25">
      <c r="A21980">
        <v>1040421</v>
      </c>
      <c r="B21980" t="s">
        <v>38</v>
      </c>
      <c r="C21980" t="s">
        <v>25</v>
      </c>
      <c r="D21980" t="s">
        <v>98</v>
      </c>
      <c r="E21980" t="s">
        <v>17512</v>
      </c>
      <c r="F21980" t="s">
        <v>664</v>
      </c>
      <c r="G21980" t="s">
        <v>55</v>
      </c>
      <c r="H21980" s="1">
        <v>44512</v>
      </c>
      <c r="I21980" t="s">
        <v>115</v>
      </c>
      <c r="J21980" s="1">
        <v>44539</v>
      </c>
      <c r="K21980" t="s">
        <v>32</v>
      </c>
      <c r="L21980" s="1">
        <v>44540</v>
      </c>
      <c r="M21980">
        <v>1270396</v>
      </c>
      <c r="N21980" t="s">
        <v>5822</v>
      </c>
      <c r="O21980" t="s">
        <v>665</v>
      </c>
      <c r="P21980" t="s">
        <v>36</v>
      </c>
      <c r="Q21980" t="s">
        <v>63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25">
      <c r="A21981">
        <v>720364</v>
      </c>
      <c r="B21981" t="s">
        <v>233</v>
      </c>
      <c r="C21981" t="s">
        <v>25</v>
      </c>
      <c r="D21981" t="s">
        <v>59</v>
      </c>
      <c r="E21981" t="s">
        <v>784</v>
      </c>
      <c r="F21981" t="s">
        <v>664</v>
      </c>
      <c r="G21981" t="s">
        <v>55</v>
      </c>
      <c r="H21981" s="1">
        <v>44504</v>
      </c>
      <c r="I21981" t="s">
        <v>96</v>
      </c>
      <c r="J21981" t="s">
        <v>128</v>
      </c>
      <c r="K21981" t="s">
        <v>32</v>
      </c>
      <c r="L21981" t="s">
        <v>129</v>
      </c>
      <c r="M21981">
        <v>914812</v>
      </c>
      <c r="N21981" t="s">
        <v>5822</v>
      </c>
      <c r="O21981" t="s">
        <v>665</v>
      </c>
      <c r="P21981" t="s">
        <v>36</v>
      </c>
      <c r="Q21981" t="s">
        <v>63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25">
      <c r="A21982">
        <v>980293</v>
      </c>
      <c r="B21982" t="s">
        <v>58</v>
      </c>
      <c r="C21982" t="s">
        <v>25</v>
      </c>
      <c r="D21982" t="s">
        <v>59</v>
      </c>
      <c r="E21982" t="s">
        <v>17513</v>
      </c>
      <c r="F21982" t="s">
        <v>664</v>
      </c>
      <c r="G21982" t="s">
        <v>55</v>
      </c>
      <c r="H21982" s="1">
        <v>44510</v>
      </c>
      <c r="I21982" t="s">
        <v>154</v>
      </c>
      <c r="J21982" t="s">
        <v>154</v>
      </c>
      <c r="K21982" t="s">
        <v>32</v>
      </c>
      <c r="L21982" t="s">
        <v>140</v>
      </c>
      <c r="M21982">
        <v>1203473</v>
      </c>
      <c r="N21982" t="s">
        <v>5822</v>
      </c>
      <c r="O21982" t="s">
        <v>1289</v>
      </c>
      <c r="P21982" t="s">
        <v>36</v>
      </c>
      <c r="Q21982" t="s">
        <v>63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25">
      <c r="A21983">
        <v>739799</v>
      </c>
      <c r="B21983" t="s">
        <v>118</v>
      </c>
      <c r="C21983" t="s">
        <v>25</v>
      </c>
      <c r="D21983" t="s">
        <v>59</v>
      </c>
      <c r="E21983" t="s">
        <v>5730</v>
      </c>
      <c r="F21983" t="s">
        <v>664</v>
      </c>
      <c r="G21983" t="s">
        <v>55</v>
      </c>
      <c r="H21983" s="1">
        <v>44505</v>
      </c>
      <c r="I21983" s="1">
        <v>44536</v>
      </c>
      <c r="J21983" s="1">
        <v>44531</v>
      </c>
      <c r="K21983" t="s">
        <v>32</v>
      </c>
      <c r="L21983" s="1">
        <v>44532</v>
      </c>
      <c r="M21983">
        <v>937409</v>
      </c>
      <c r="N21983" t="s">
        <v>5822</v>
      </c>
      <c r="O21983" t="s">
        <v>1289</v>
      </c>
      <c r="P21983" t="s">
        <v>36</v>
      </c>
      <c r="Q21983" t="s">
        <v>63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25">
      <c r="A21984">
        <v>797684</v>
      </c>
      <c r="B21984" t="s">
        <v>109</v>
      </c>
      <c r="C21984" t="s">
        <v>25</v>
      </c>
      <c r="D21984" t="s">
        <v>59</v>
      </c>
      <c r="E21984" t="s">
        <v>17514</v>
      </c>
      <c r="F21984" t="s">
        <v>664</v>
      </c>
      <c r="G21984" t="s">
        <v>55</v>
      </c>
      <c r="H21984" s="1">
        <v>44506</v>
      </c>
      <c r="I21984" t="s">
        <v>129</v>
      </c>
      <c r="J21984" t="s">
        <v>93</v>
      </c>
      <c r="K21984" t="s">
        <v>32</v>
      </c>
      <c r="L21984" t="s">
        <v>31</v>
      </c>
      <c r="M21984">
        <v>1002709</v>
      </c>
      <c r="N21984" t="s">
        <v>5822</v>
      </c>
      <c r="O21984" t="s">
        <v>1588</v>
      </c>
      <c r="P21984" t="s">
        <v>36</v>
      </c>
      <c r="Q21984" t="s">
        <v>63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25">
      <c r="A21985">
        <v>981929</v>
      </c>
      <c r="B21985" t="s">
        <v>38</v>
      </c>
      <c r="C21985" t="s">
        <v>25</v>
      </c>
      <c r="D21985" t="s">
        <v>59</v>
      </c>
      <c r="E21985" t="s">
        <v>3463</v>
      </c>
      <c r="F21985" t="s">
        <v>664</v>
      </c>
      <c r="G21985" t="s">
        <v>55</v>
      </c>
      <c r="H21985" s="1">
        <v>44510</v>
      </c>
      <c r="I21985" t="s">
        <v>290</v>
      </c>
      <c r="J21985" t="s">
        <v>42</v>
      </c>
      <c r="K21985" t="s">
        <v>32</v>
      </c>
      <c r="L21985" t="s">
        <v>100</v>
      </c>
      <c r="M21985">
        <v>1205316</v>
      </c>
      <c r="N21985" t="s">
        <v>5822</v>
      </c>
      <c r="O21985" t="s">
        <v>1588</v>
      </c>
      <c r="P21985" t="s">
        <v>36</v>
      </c>
      <c r="Q21985" t="s">
        <v>63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25">
      <c r="A21986">
        <v>744579</v>
      </c>
      <c r="B21986" t="s">
        <v>280</v>
      </c>
      <c r="C21986" t="s">
        <v>25</v>
      </c>
      <c r="D21986" t="s">
        <v>59</v>
      </c>
      <c r="E21986" t="s">
        <v>17515</v>
      </c>
      <c r="F21986" t="s">
        <v>664</v>
      </c>
      <c r="G21986" t="s">
        <v>55</v>
      </c>
      <c r="H21986" s="1">
        <v>44505</v>
      </c>
      <c r="I21986" t="s">
        <v>93</v>
      </c>
      <c r="J21986" s="1">
        <v>44541</v>
      </c>
      <c r="K21986" t="s">
        <v>32</v>
      </c>
      <c r="L21986" s="1">
        <v>44542</v>
      </c>
      <c r="M21986">
        <v>943068</v>
      </c>
      <c r="N21986" t="s">
        <v>5822</v>
      </c>
      <c r="O21986" t="s">
        <v>4231</v>
      </c>
      <c r="P21986" t="s">
        <v>36</v>
      </c>
      <c r="Q21986" t="s">
        <v>63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25">
      <c r="A21987">
        <v>792768</v>
      </c>
      <c r="B21987" t="s">
        <v>204</v>
      </c>
      <c r="C21987" t="s">
        <v>25</v>
      </c>
      <c r="D21987" t="s">
        <v>141</v>
      </c>
      <c r="E21987" t="s">
        <v>17516</v>
      </c>
      <c r="F21987" t="s">
        <v>664</v>
      </c>
      <c r="G21987" t="s">
        <v>55</v>
      </c>
      <c r="H21987" s="1">
        <v>44506</v>
      </c>
      <c r="I21987" s="1">
        <v>44537</v>
      </c>
      <c r="J21987" s="1">
        <v>44532</v>
      </c>
      <c r="K21987" t="s">
        <v>32</v>
      </c>
      <c r="L21987" s="1">
        <v>44533</v>
      </c>
      <c r="M21987">
        <v>997213</v>
      </c>
      <c r="N21987" t="s">
        <v>5822</v>
      </c>
      <c r="O21987" t="s">
        <v>4231</v>
      </c>
      <c r="P21987" t="s">
        <v>36</v>
      </c>
      <c r="Q21987" t="s">
        <v>63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25">
      <c r="A21988">
        <v>863350</v>
      </c>
      <c r="B21988" t="s">
        <v>233</v>
      </c>
      <c r="C21988" t="s">
        <v>25</v>
      </c>
      <c r="D21988" t="s">
        <v>48</v>
      </c>
      <c r="E21988" t="s">
        <v>17517</v>
      </c>
      <c r="F21988" t="s">
        <v>664</v>
      </c>
      <c r="G21988" t="s">
        <v>55</v>
      </c>
      <c r="H21988" s="1">
        <v>44509</v>
      </c>
      <c r="I21988" t="s">
        <v>72</v>
      </c>
      <c r="J21988" t="s">
        <v>91</v>
      </c>
      <c r="K21988" t="s">
        <v>32</v>
      </c>
      <c r="L21988" t="s">
        <v>30</v>
      </c>
      <c r="M21988">
        <v>1076475</v>
      </c>
      <c r="N21988" t="s">
        <v>5822</v>
      </c>
      <c r="O21988" t="s">
        <v>665</v>
      </c>
      <c r="P21988" t="s">
        <v>36</v>
      </c>
      <c r="Q21988" t="s">
        <v>63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25">
      <c r="A21989">
        <v>975156</v>
      </c>
      <c r="B21989" t="s">
        <v>24</v>
      </c>
      <c r="C21989" t="s">
        <v>25</v>
      </c>
      <c r="D21989" t="s">
        <v>119</v>
      </c>
      <c r="E21989" t="s">
        <v>3907</v>
      </c>
      <c r="F21989" t="s">
        <v>664</v>
      </c>
      <c r="G21989" t="s">
        <v>55</v>
      </c>
      <c r="H21989" s="1">
        <v>44510</v>
      </c>
      <c r="I21989" t="s">
        <v>93</v>
      </c>
      <c r="J21989" s="1">
        <v>44541</v>
      </c>
      <c r="K21989" t="s">
        <v>32</v>
      </c>
      <c r="L21989" s="1">
        <v>44542</v>
      </c>
      <c r="M21989">
        <v>1198061</v>
      </c>
      <c r="N21989" t="s">
        <v>5822</v>
      </c>
      <c r="O21989" t="s">
        <v>1289</v>
      </c>
      <c r="P21989" t="s">
        <v>36</v>
      </c>
      <c r="Q21989" t="s">
        <v>63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25">
      <c r="A21990">
        <v>832765</v>
      </c>
      <c r="B21990" t="s">
        <v>137</v>
      </c>
      <c r="C21990" t="s">
        <v>25</v>
      </c>
      <c r="D21990" t="s">
        <v>119</v>
      </c>
      <c r="E21990" t="s">
        <v>17518</v>
      </c>
      <c r="F21990" t="s">
        <v>664</v>
      </c>
      <c r="G21990" t="s">
        <v>55</v>
      </c>
      <c r="H21990" s="1">
        <v>44508</v>
      </c>
      <c r="I21990" t="s">
        <v>115</v>
      </c>
      <c r="J21990" s="1">
        <v>44532</v>
      </c>
      <c r="K21990" t="s">
        <v>32</v>
      </c>
      <c r="L21990" s="1">
        <v>44533</v>
      </c>
      <c r="M21990">
        <v>1042198</v>
      </c>
      <c r="N21990" t="s">
        <v>5822</v>
      </c>
      <c r="O21990" t="s">
        <v>1436</v>
      </c>
      <c r="P21990" t="s">
        <v>36</v>
      </c>
      <c r="Q21990" t="s">
        <v>63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25">
      <c r="A21991">
        <v>847623</v>
      </c>
      <c r="B21991" t="s">
        <v>163</v>
      </c>
      <c r="C21991" t="s">
        <v>25</v>
      </c>
      <c r="D21991" t="s">
        <v>152</v>
      </c>
      <c r="E21991" t="s">
        <v>17519</v>
      </c>
      <c r="F21991" t="s">
        <v>664</v>
      </c>
      <c r="G21991" t="s">
        <v>55</v>
      </c>
      <c r="H21991" s="1">
        <v>44508</v>
      </c>
      <c r="I21991" t="s">
        <v>115</v>
      </c>
      <c r="J21991" s="1">
        <v>44537</v>
      </c>
      <c r="K21991" t="s">
        <v>32</v>
      </c>
      <c r="L21991" s="1">
        <v>44538</v>
      </c>
      <c r="M21991">
        <v>1059142</v>
      </c>
      <c r="N21991" t="s">
        <v>5822</v>
      </c>
      <c r="O21991" t="s">
        <v>665</v>
      </c>
      <c r="P21991" t="s">
        <v>36</v>
      </c>
      <c r="Q21991" t="s">
        <v>63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25">
      <c r="A21992">
        <v>722521</v>
      </c>
      <c r="B21992" t="s">
        <v>81</v>
      </c>
      <c r="C21992" t="s">
        <v>25</v>
      </c>
      <c r="D21992" t="s">
        <v>59</v>
      </c>
      <c r="E21992" t="s">
        <v>17520</v>
      </c>
      <c r="F21992" t="s">
        <v>664</v>
      </c>
      <c r="G21992" t="s">
        <v>55</v>
      </c>
      <c r="H21992" s="1">
        <v>44504</v>
      </c>
      <c r="I21992" t="s">
        <v>154</v>
      </c>
      <c r="J21992" t="s">
        <v>96</v>
      </c>
      <c r="K21992" t="s">
        <v>32</v>
      </c>
      <c r="L21992" t="s">
        <v>105</v>
      </c>
      <c r="M21992">
        <v>917363</v>
      </c>
      <c r="N21992" t="s">
        <v>5822</v>
      </c>
      <c r="O21992" t="s">
        <v>1289</v>
      </c>
      <c r="P21992" t="s">
        <v>36</v>
      </c>
      <c r="Q21992" t="s">
        <v>63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25">
      <c r="A21993">
        <v>952346</v>
      </c>
      <c r="B21993" t="s">
        <v>75</v>
      </c>
      <c r="C21993" t="s">
        <v>25</v>
      </c>
      <c r="D21993" t="s">
        <v>59</v>
      </c>
      <c r="E21993" t="s">
        <v>17521</v>
      </c>
      <c r="F21993" t="s">
        <v>664</v>
      </c>
      <c r="G21993" t="s">
        <v>55</v>
      </c>
      <c r="H21993" s="1">
        <v>44512</v>
      </c>
      <c r="I21993" t="s">
        <v>83</v>
      </c>
      <c r="J21993" t="s">
        <v>43</v>
      </c>
      <c r="K21993" t="s">
        <v>32</v>
      </c>
      <c r="L21993" t="s">
        <v>45</v>
      </c>
      <c r="M21993">
        <v>1173097</v>
      </c>
      <c r="N21993" t="s">
        <v>5822</v>
      </c>
      <c r="O21993" t="s">
        <v>4231</v>
      </c>
      <c r="P21993" t="s">
        <v>36</v>
      </c>
      <c r="Q21993" t="s">
        <v>63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25">
      <c r="A21994">
        <v>563157</v>
      </c>
      <c r="B21994" t="s">
        <v>118</v>
      </c>
      <c r="C21994" t="s">
        <v>25</v>
      </c>
      <c r="D21994" t="s">
        <v>64</v>
      </c>
      <c r="E21994" t="s">
        <v>4162</v>
      </c>
      <c r="F21994" t="s">
        <v>664</v>
      </c>
      <c r="G21994" t="s">
        <v>55</v>
      </c>
      <c r="H21994" s="1">
        <v>44477</v>
      </c>
      <c r="I21994" t="s">
        <v>93</v>
      </c>
      <c r="J21994" s="1">
        <v>44540</v>
      </c>
      <c r="K21994" t="s">
        <v>32</v>
      </c>
      <c r="L21994" s="1">
        <v>44541</v>
      </c>
      <c r="M21994">
        <v>724660</v>
      </c>
      <c r="N21994" t="s">
        <v>5822</v>
      </c>
      <c r="O21994" t="s">
        <v>1436</v>
      </c>
      <c r="P21994" t="s">
        <v>36</v>
      </c>
      <c r="Q21994" t="s">
        <v>63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25">
      <c r="A21995">
        <v>1057204</v>
      </c>
      <c r="B21995" t="s">
        <v>113</v>
      </c>
      <c r="C21995" t="s">
        <v>25</v>
      </c>
      <c r="D21995" t="s">
        <v>106</v>
      </c>
      <c r="E21995" t="s">
        <v>17522</v>
      </c>
      <c r="F21995" t="s">
        <v>664</v>
      </c>
      <c r="G21995" t="s">
        <v>55</v>
      </c>
      <c r="H21995" s="1">
        <v>44512</v>
      </c>
      <c r="I21995" t="s">
        <v>207</v>
      </c>
      <c r="J21995" t="s">
        <v>91</v>
      </c>
      <c r="K21995" t="s">
        <v>32</v>
      </c>
      <c r="L21995" t="s">
        <v>30</v>
      </c>
      <c r="M21995">
        <v>1288763</v>
      </c>
      <c r="N21995" t="s">
        <v>5822</v>
      </c>
      <c r="O21995" t="s">
        <v>1436</v>
      </c>
      <c r="P21995" t="s">
        <v>36</v>
      </c>
      <c r="Q21995" t="s">
        <v>63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25">
      <c r="A21996">
        <v>779894</v>
      </c>
      <c r="B21996" t="s">
        <v>38</v>
      </c>
      <c r="C21996" t="s">
        <v>25</v>
      </c>
      <c r="D21996" t="s">
        <v>59</v>
      </c>
      <c r="E21996" t="s">
        <v>15708</v>
      </c>
      <c r="F21996" t="s">
        <v>664</v>
      </c>
      <c r="G21996" t="s">
        <v>55</v>
      </c>
      <c r="H21996" s="1">
        <v>44506</v>
      </c>
      <c r="I21996" t="s">
        <v>115</v>
      </c>
      <c r="J21996" t="s">
        <v>126</v>
      </c>
      <c r="K21996" t="s">
        <v>32</v>
      </c>
      <c r="L21996" t="s">
        <v>93</v>
      </c>
      <c r="M21996">
        <v>982660</v>
      </c>
      <c r="N21996" t="s">
        <v>5822</v>
      </c>
      <c r="O21996" t="s">
        <v>1289</v>
      </c>
      <c r="P21996" t="s">
        <v>36</v>
      </c>
      <c r="Q21996" t="s">
        <v>63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25">
      <c r="A21997">
        <v>1009531</v>
      </c>
      <c r="B21997" t="s">
        <v>118</v>
      </c>
      <c r="C21997" t="s">
        <v>25</v>
      </c>
      <c r="D21997" t="s">
        <v>59</v>
      </c>
      <c r="E21997" t="s">
        <v>17523</v>
      </c>
      <c r="F21997" t="s">
        <v>664</v>
      </c>
      <c r="G21997" t="s">
        <v>55</v>
      </c>
      <c r="H21997" s="1">
        <v>44511</v>
      </c>
      <c r="I21997" t="s">
        <v>115</v>
      </c>
      <c r="J21997" s="1">
        <v>44533</v>
      </c>
      <c r="K21997" t="s">
        <v>32</v>
      </c>
      <c r="L21997" s="1">
        <v>44534</v>
      </c>
      <c r="M21997">
        <v>1236281</v>
      </c>
      <c r="N21997" t="s">
        <v>5822</v>
      </c>
      <c r="O21997" t="s">
        <v>1588</v>
      </c>
      <c r="P21997" t="s">
        <v>36</v>
      </c>
      <c r="Q21997" t="s">
        <v>63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25">
      <c r="A21998">
        <v>711812</v>
      </c>
      <c r="B21998" t="s">
        <v>38</v>
      </c>
      <c r="C21998" t="s">
        <v>25</v>
      </c>
      <c r="D21998" t="s">
        <v>59</v>
      </c>
      <c r="E21998" t="s">
        <v>17524</v>
      </c>
      <c r="F21998" t="s">
        <v>664</v>
      </c>
      <c r="G21998" t="s">
        <v>55</v>
      </c>
      <c r="H21998" s="1">
        <v>44503</v>
      </c>
      <c r="I21998" t="s">
        <v>115</v>
      </c>
      <c r="J21998" s="1">
        <v>44539</v>
      </c>
      <c r="K21998" t="s">
        <v>32</v>
      </c>
      <c r="L21998" s="1">
        <v>44540</v>
      </c>
      <c r="M21998">
        <v>904806</v>
      </c>
      <c r="N21998" t="s">
        <v>5822</v>
      </c>
      <c r="O21998" t="s">
        <v>4231</v>
      </c>
      <c r="P21998" t="s">
        <v>36</v>
      </c>
      <c r="Q21998" t="s">
        <v>63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25">
      <c r="A21999">
        <v>880347</v>
      </c>
      <c r="B21999" t="s">
        <v>113</v>
      </c>
      <c r="C21999" t="s">
        <v>25</v>
      </c>
      <c r="D21999" t="s">
        <v>59</v>
      </c>
      <c r="E21999" t="s">
        <v>17525</v>
      </c>
      <c r="F21999" t="s">
        <v>664</v>
      </c>
      <c r="G21999" t="s">
        <v>55</v>
      </c>
      <c r="H21999" s="1">
        <v>44509</v>
      </c>
      <c r="I21999" s="1">
        <v>44541</v>
      </c>
      <c r="J21999" s="1">
        <v>44536</v>
      </c>
      <c r="K21999" t="s">
        <v>32</v>
      </c>
      <c r="L21999" s="1">
        <v>44537</v>
      </c>
      <c r="M21999">
        <v>1095310</v>
      </c>
      <c r="N21999" t="s">
        <v>5822</v>
      </c>
      <c r="O21999" t="s">
        <v>4231</v>
      </c>
      <c r="P21999" t="s">
        <v>36</v>
      </c>
      <c r="Q21999" t="s">
        <v>63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25">
      <c r="A22000">
        <v>772405</v>
      </c>
      <c r="B22000" t="s">
        <v>134</v>
      </c>
      <c r="C22000" t="s">
        <v>25</v>
      </c>
      <c r="D22000" t="s">
        <v>48</v>
      </c>
      <c r="E22000" t="s">
        <v>17526</v>
      </c>
      <c r="F22000" t="s">
        <v>664</v>
      </c>
      <c r="G22000" t="s">
        <v>55</v>
      </c>
      <c r="H22000" s="1">
        <v>44506</v>
      </c>
      <c r="I22000" t="s">
        <v>115</v>
      </c>
      <c r="J22000" t="s">
        <v>264</v>
      </c>
      <c r="K22000" t="s">
        <v>32</v>
      </c>
      <c r="L22000" t="s">
        <v>195</v>
      </c>
      <c r="M22000">
        <v>974334</v>
      </c>
      <c r="N22000" t="s">
        <v>5822</v>
      </c>
      <c r="O22000" t="s">
        <v>1289</v>
      </c>
      <c r="P22000" t="s">
        <v>36</v>
      </c>
      <c r="Q22000" t="s">
        <v>63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25">
      <c r="A22001">
        <v>612382</v>
      </c>
      <c r="B22001" t="s">
        <v>85</v>
      </c>
      <c r="C22001" t="s">
        <v>25</v>
      </c>
      <c r="D22001" t="s">
        <v>152</v>
      </c>
      <c r="E22001" t="s">
        <v>4906</v>
      </c>
      <c r="F22001" t="s">
        <v>664</v>
      </c>
      <c r="G22001" t="s">
        <v>55</v>
      </c>
      <c r="H22001" s="1">
        <v>44480</v>
      </c>
      <c r="I22001" t="s">
        <v>218</v>
      </c>
      <c r="J22001" t="s">
        <v>71</v>
      </c>
      <c r="K22001" t="s">
        <v>32</v>
      </c>
      <c r="L22001" t="s">
        <v>78</v>
      </c>
      <c r="M22001">
        <v>785255</v>
      </c>
      <c r="N22001" t="s">
        <v>5822</v>
      </c>
      <c r="O22001" t="s">
        <v>665</v>
      </c>
      <c r="P22001" t="s">
        <v>36</v>
      </c>
      <c r="Q22001" t="s">
        <v>63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25">
      <c r="A22002">
        <v>969858</v>
      </c>
      <c r="B22002" t="s">
        <v>58</v>
      </c>
      <c r="C22002" t="s">
        <v>25</v>
      </c>
      <c r="D22002" t="s">
        <v>152</v>
      </c>
      <c r="E22002" t="s">
        <v>17527</v>
      </c>
      <c r="F22002" t="s">
        <v>664</v>
      </c>
      <c r="G22002" t="s">
        <v>55</v>
      </c>
      <c r="H22002" s="1">
        <v>44510</v>
      </c>
      <c r="I22002" t="s">
        <v>207</v>
      </c>
      <c r="J22002" t="s">
        <v>91</v>
      </c>
      <c r="K22002" t="s">
        <v>32</v>
      </c>
      <c r="L22002" t="s">
        <v>30</v>
      </c>
      <c r="M22002">
        <v>1191097</v>
      </c>
      <c r="N22002" t="s">
        <v>5822</v>
      </c>
      <c r="O22002" t="s">
        <v>665</v>
      </c>
      <c r="P22002" t="s">
        <v>36</v>
      </c>
      <c r="Q22002" t="s">
        <v>63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25">
      <c r="A22003">
        <v>1045045</v>
      </c>
      <c r="B22003" t="s">
        <v>204</v>
      </c>
      <c r="C22003" t="s">
        <v>25</v>
      </c>
      <c r="D22003" t="s">
        <v>26</v>
      </c>
      <c r="E22003" t="s">
        <v>17528</v>
      </c>
      <c r="F22003" t="s">
        <v>664</v>
      </c>
      <c r="G22003" t="s">
        <v>55</v>
      </c>
      <c r="H22003" s="1">
        <v>44512</v>
      </c>
      <c r="I22003" t="s">
        <v>115</v>
      </c>
      <c r="J22003" s="1">
        <v>44540</v>
      </c>
      <c r="K22003" t="s">
        <v>32</v>
      </c>
      <c r="L22003" s="1">
        <v>44541</v>
      </c>
      <c r="M22003">
        <v>1275442</v>
      </c>
      <c r="N22003" t="s">
        <v>5822</v>
      </c>
      <c r="O22003" t="s">
        <v>4231</v>
      </c>
      <c r="P22003" t="s">
        <v>36</v>
      </c>
      <c r="Q22003" t="s">
        <v>63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25">
      <c r="A22004">
        <v>1016236</v>
      </c>
      <c r="B22004" t="s">
        <v>124</v>
      </c>
      <c r="C22004" t="s">
        <v>25</v>
      </c>
      <c r="D22004" t="s">
        <v>59</v>
      </c>
      <c r="E22004" t="s">
        <v>17529</v>
      </c>
      <c r="F22004" t="s">
        <v>664</v>
      </c>
      <c r="G22004" t="s">
        <v>55</v>
      </c>
      <c r="H22004" s="1">
        <v>44511</v>
      </c>
      <c r="I22004" t="s">
        <v>87</v>
      </c>
      <c r="J22004" t="s">
        <v>33</v>
      </c>
      <c r="K22004" t="s">
        <v>32</v>
      </c>
      <c r="L22004" t="s">
        <v>128</v>
      </c>
      <c r="M22004">
        <v>1243600</v>
      </c>
      <c r="N22004" t="s">
        <v>5822</v>
      </c>
      <c r="O22004" t="s">
        <v>1289</v>
      </c>
      <c r="P22004" t="s">
        <v>36</v>
      </c>
      <c r="Q22004" t="s">
        <v>63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25">
      <c r="A22005">
        <v>874510</v>
      </c>
      <c r="B22005" t="s">
        <v>163</v>
      </c>
      <c r="C22005" t="s">
        <v>25</v>
      </c>
      <c r="D22005" t="s">
        <v>59</v>
      </c>
      <c r="E22005" t="s">
        <v>17530</v>
      </c>
      <c r="F22005" t="s">
        <v>664</v>
      </c>
      <c r="G22005" t="s">
        <v>55</v>
      </c>
      <c r="H22005" s="1">
        <v>44509</v>
      </c>
      <c r="I22005" t="s">
        <v>203</v>
      </c>
      <c r="J22005" t="s">
        <v>104</v>
      </c>
      <c r="K22005" t="s">
        <v>32</v>
      </c>
      <c r="L22005" t="s">
        <v>154</v>
      </c>
      <c r="M22005">
        <v>1088989</v>
      </c>
      <c r="N22005" t="s">
        <v>5822</v>
      </c>
      <c r="O22005" t="s">
        <v>1588</v>
      </c>
      <c r="P22005" t="s">
        <v>36</v>
      </c>
      <c r="Q22005" t="s">
        <v>63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25">
      <c r="A22006">
        <v>860817</v>
      </c>
      <c r="B22006" t="s">
        <v>280</v>
      </c>
      <c r="C22006" t="s">
        <v>25</v>
      </c>
      <c r="D22006" t="s">
        <v>59</v>
      </c>
      <c r="E22006" t="s">
        <v>3892</v>
      </c>
      <c r="F22006" t="s">
        <v>664</v>
      </c>
      <c r="G22006" t="s">
        <v>55</v>
      </c>
      <c r="H22006" s="1">
        <v>44509</v>
      </c>
      <c r="I22006" t="s">
        <v>105</v>
      </c>
      <c r="J22006" t="s">
        <v>128</v>
      </c>
      <c r="K22006" t="s">
        <v>32</v>
      </c>
      <c r="L22006" t="s">
        <v>129</v>
      </c>
      <c r="M22006">
        <v>1073632</v>
      </c>
      <c r="N22006" t="s">
        <v>5822</v>
      </c>
      <c r="O22006" t="s">
        <v>665</v>
      </c>
      <c r="P22006" t="s">
        <v>36</v>
      </c>
      <c r="Q22006" t="s">
        <v>63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25">
      <c r="A22007">
        <v>735772</v>
      </c>
      <c r="B22007" t="s">
        <v>235</v>
      </c>
      <c r="C22007" t="s">
        <v>25</v>
      </c>
      <c r="D22007" t="s">
        <v>59</v>
      </c>
      <c r="E22007" t="s">
        <v>1496</v>
      </c>
      <c r="F22007" t="s">
        <v>664</v>
      </c>
      <c r="G22007" t="s">
        <v>55</v>
      </c>
      <c r="H22007" s="1">
        <v>44504</v>
      </c>
      <c r="I22007" t="s">
        <v>67</v>
      </c>
      <c r="J22007" s="1">
        <v>44512</v>
      </c>
      <c r="K22007" t="s">
        <v>32</v>
      </c>
      <c r="L22007" s="1">
        <v>44866</v>
      </c>
      <c r="M22007">
        <v>932572</v>
      </c>
      <c r="N22007" t="s">
        <v>5822</v>
      </c>
      <c r="O22007" t="s">
        <v>1289</v>
      </c>
      <c r="P22007" t="s">
        <v>36</v>
      </c>
      <c r="Q22007" t="s">
        <v>63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25">
      <c r="A22008">
        <v>1036674</v>
      </c>
      <c r="B22008" t="s">
        <v>52</v>
      </c>
      <c r="C22008" t="s">
        <v>25</v>
      </c>
      <c r="D22008" t="s">
        <v>59</v>
      </c>
      <c r="F22008" t="s">
        <v>664</v>
      </c>
      <c r="G22008" t="s">
        <v>55</v>
      </c>
      <c r="H22008" s="1">
        <v>44512</v>
      </c>
      <c r="I22008" t="s">
        <v>111</v>
      </c>
      <c r="J22008" t="s">
        <v>290</v>
      </c>
      <c r="K22008" t="s">
        <v>32</v>
      </c>
      <c r="L22008" t="s">
        <v>83</v>
      </c>
      <c r="M22008">
        <v>1266546</v>
      </c>
      <c r="N22008" t="s">
        <v>5822</v>
      </c>
      <c r="O22008" t="s">
        <v>4231</v>
      </c>
      <c r="P22008" t="s">
        <v>36</v>
      </c>
      <c r="Q22008" t="s">
        <v>63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25">
      <c r="A22009">
        <v>1010411</v>
      </c>
      <c r="B22009" t="s">
        <v>186</v>
      </c>
      <c r="C22009" t="s">
        <v>25</v>
      </c>
      <c r="D22009" t="s">
        <v>64</v>
      </c>
      <c r="E22009" t="s">
        <v>17531</v>
      </c>
      <c r="F22009" t="s">
        <v>664</v>
      </c>
      <c r="G22009" t="s">
        <v>55</v>
      </c>
      <c r="H22009" s="1">
        <v>44511</v>
      </c>
      <c r="I22009" t="s">
        <v>129</v>
      </c>
      <c r="J22009" t="s">
        <v>93</v>
      </c>
      <c r="K22009" t="s">
        <v>32</v>
      </c>
      <c r="L22009" t="s">
        <v>31</v>
      </c>
      <c r="M22009">
        <v>1237221</v>
      </c>
      <c r="N22009" t="s">
        <v>5822</v>
      </c>
      <c r="O22009" t="s">
        <v>1436</v>
      </c>
      <c r="P22009" t="s">
        <v>36</v>
      </c>
      <c r="Q22009" t="s">
        <v>63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25">
      <c r="A22010">
        <v>853738</v>
      </c>
      <c r="B22010" t="s">
        <v>163</v>
      </c>
      <c r="C22010" t="s">
        <v>25</v>
      </c>
      <c r="D22010" t="s">
        <v>98</v>
      </c>
      <c r="E22010" t="s">
        <v>17532</v>
      </c>
      <c r="F22010" t="s">
        <v>664</v>
      </c>
      <c r="G22010" t="s">
        <v>55</v>
      </c>
      <c r="H22010" s="1">
        <v>44508</v>
      </c>
      <c r="I22010" s="1">
        <v>44533</v>
      </c>
      <c r="J22010" s="1">
        <v>44511</v>
      </c>
      <c r="K22010" t="s">
        <v>32</v>
      </c>
      <c r="L22010" s="1">
        <v>44512</v>
      </c>
      <c r="M22010">
        <v>1065924</v>
      </c>
      <c r="N22010" t="s">
        <v>5822</v>
      </c>
      <c r="O22010" t="s">
        <v>1588</v>
      </c>
      <c r="P22010" t="s">
        <v>36</v>
      </c>
      <c r="Q22010" t="s">
        <v>63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25">
      <c r="A22011">
        <v>810683</v>
      </c>
      <c r="B22011" t="s">
        <v>81</v>
      </c>
      <c r="C22011" t="s">
        <v>25</v>
      </c>
      <c r="D22011" t="s">
        <v>59</v>
      </c>
      <c r="E22011" t="s">
        <v>17533</v>
      </c>
      <c r="F22011" t="s">
        <v>664</v>
      </c>
      <c r="G22011" t="s">
        <v>55</v>
      </c>
      <c r="H22011" s="1">
        <v>44507</v>
      </c>
      <c r="I22011" s="1">
        <v>44537</v>
      </c>
      <c r="J22011" s="1">
        <v>44532</v>
      </c>
      <c r="K22011" t="s">
        <v>32</v>
      </c>
      <c r="L22011" s="1">
        <v>44533</v>
      </c>
      <c r="M22011">
        <v>1017629</v>
      </c>
      <c r="N22011" t="s">
        <v>5822</v>
      </c>
      <c r="O22011" t="s">
        <v>665</v>
      </c>
      <c r="P22011" t="s">
        <v>36</v>
      </c>
      <c r="Q22011" t="s">
        <v>63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25">
      <c r="A22012">
        <v>590333</v>
      </c>
      <c r="B22012" t="s">
        <v>186</v>
      </c>
      <c r="C22012" t="s">
        <v>25</v>
      </c>
      <c r="D22012" t="s">
        <v>98</v>
      </c>
      <c r="E22012" t="s">
        <v>17534</v>
      </c>
      <c r="F22012" t="s">
        <v>1305</v>
      </c>
      <c r="G22012" t="s">
        <v>55</v>
      </c>
      <c r="H22012" s="1">
        <v>44479</v>
      </c>
      <c r="I22012" t="s">
        <v>128</v>
      </c>
      <c r="J22012" t="s">
        <v>126</v>
      </c>
      <c r="K22012" t="s">
        <v>32</v>
      </c>
      <c r="L22012" t="s">
        <v>93</v>
      </c>
      <c r="M22012">
        <v>758307</v>
      </c>
      <c r="N22012" t="s">
        <v>5822</v>
      </c>
      <c r="O22012" t="s">
        <v>1306</v>
      </c>
      <c r="P22012" t="s">
        <v>36</v>
      </c>
      <c r="Q22012" t="s">
        <v>63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25">
      <c r="A22013">
        <v>674982</v>
      </c>
      <c r="B22013" t="s">
        <v>109</v>
      </c>
      <c r="C22013" t="s">
        <v>25</v>
      </c>
      <c r="D22013" t="s">
        <v>152</v>
      </c>
      <c r="E22013" t="s">
        <v>3258</v>
      </c>
      <c r="F22013" t="s">
        <v>1305</v>
      </c>
      <c r="G22013" t="s">
        <v>55</v>
      </c>
      <c r="H22013" s="1">
        <v>44502</v>
      </c>
      <c r="I22013" s="1">
        <v>44540</v>
      </c>
      <c r="J22013" s="1">
        <v>44536</v>
      </c>
      <c r="K22013" t="s">
        <v>32</v>
      </c>
      <c r="L22013" s="1">
        <v>44537</v>
      </c>
      <c r="M22013">
        <v>862684</v>
      </c>
      <c r="N22013" t="s">
        <v>5822</v>
      </c>
      <c r="O22013" t="s">
        <v>1734</v>
      </c>
      <c r="P22013" t="s">
        <v>36</v>
      </c>
      <c r="Q22013" t="s">
        <v>63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25">
      <c r="A22014">
        <v>614506</v>
      </c>
      <c r="B22014" t="s">
        <v>165</v>
      </c>
      <c r="C22014" t="s">
        <v>25</v>
      </c>
      <c r="D22014" t="s">
        <v>106</v>
      </c>
      <c r="E22014" t="s">
        <v>17535</v>
      </c>
      <c r="F22014" t="s">
        <v>1305</v>
      </c>
      <c r="G22014" t="s">
        <v>55</v>
      </c>
      <c r="H22014" s="1">
        <v>44480</v>
      </c>
      <c r="I22014" t="s">
        <v>115</v>
      </c>
      <c r="J22014" s="1">
        <v>44541</v>
      </c>
      <c r="K22014" t="s">
        <v>32</v>
      </c>
      <c r="L22014" s="1">
        <v>44542</v>
      </c>
      <c r="M22014">
        <v>787978</v>
      </c>
      <c r="N22014" t="s">
        <v>5822</v>
      </c>
      <c r="O22014" t="s">
        <v>1507</v>
      </c>
      <c r="P22014" t="s">
        <v>36</v>
      </c>
      <c r="Q22014" t="s">
        <v>63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25">
      <c r="A22015">
        <v>737936</v>
      </c>
      <c r="B22015" t="s">
        <v>163</v>
      </c>
      <c r="C22015" t="s">
        <v>25</v>
      </c>
      <c r="D22015" t="s">
        <v>59</v>
      </c>
      <c r="E22015" t="s">
        <v>4394</v>
      </c>
      <c r="F22015" t="s">
        <v>1305</v>
      </c>
      <c r="G22015" t="s">
        <v>55</v>
      </c>
      <c r="H22015" s="1">
        <v>44506</v>
      </c>
      <c r="I22015" t="s">
        <v>87</v>
      </c>
      <c r="J22015" s="1">
        <v>44542</v>
      </c>
      <c r="K22015" t="s">
        <v>32</v>
      </c>
      <c r="L22015" s="1">
        <v>44896</v>
      </c>
      <c r="M22015">
        <v>935204</v>
      </c>
      <c r="N22015" t="s">
        <v>5822</v>
      </c>
      <c r="O22015" t="s">
        <v>1306</v>
      </c>
      <c r="P22015" t="s">
        <v>36</v>
      </c>
      <c r="Q22015" t="s">
        <v>63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25">
      <c r="A22016">
        <v>983890</v>
      </c>
      <c r="B22016" t="s">
        <v>58</v>
      </c>
      <c r="C22016" t="s">
        <v>25</v>
      </c>
      <c r="D22016" t="s">
        <v>106</v>
      </c>
      <c r="E22016" t="s">
        <v>17536</v>
      </c>
      <c r="F22016" t="s">
        <v>1305</v>
      </c>
      <c r="G22016" t="s">
        <v>55</v>
      </c>
      <c r="H22016" s="1">
        <v>44510</v>
      </c>
      <c r="I22016" t="s">
        <v>128</v>
      </c>
      <c r="J22016" t="s">
        <v>31</v>
      </c>
      <c r="K22016" t="s">
        <v>32</v>
      </c>
      <c r="L22016" t="s">
        <v>33</v>
      </c>
      <c r="M22016">
        <v>1207254</v>
      </c>
      <c r="N22016" t="s">
        <v>5822</v>
      </c>
      <c r="O22016" t="s">
        <v>1507</v>
      </c>
      <c r="P22016" t="s">
        <v>36</v>
      </c>
      <c r="Q22016" t="s">
        <v>63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25">
      <c r="A22017">
        <v>611082</v>
      </c>
      <c r="B22017" t="s">
        <v>191</v>
      </c>
      <c r="C22017" t="s">
        <v>25</v>
      </c>
      <c r="D22017" t="s">
        <v>119</v>
      </c>
      <c r="E22017" t="s">
        <v>17537</v>
      </c>
      <c r="F22017" t="s">
        <v>1305</v>
      </c>
      <c r="G22017" t="s">
        <v>55</v>
      </c>
      <c r="H22017" s="1">
        <v>44480</v>
      </c>
      <c r="I22017" t="s">
        <v>115</v>
      </c>
      <c r="J22017" s="1">
        <v>44533</v>
      </c>
      <c r="K22017" t="s">
        <v>32</v>
      </c>
      <c r="L22017" s="1">
        <v>44534</v>
      </c>
      <c r="M22017">
        <v>783664</v>
      </c>
      <c r="N22017" t="s">
        <v>5822</v>
      </c>
      <c r="O22017" t="s">
        <v>1734</v>
      </c>
      <c r="P22017" t="s">
        <v>36</v>
      </c>
      <c r="Q22017" t="s">
        <v>63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25">
      <c r="A22018">
        <v>677354</v>
      </c>
      <c r="B22018" t="s">
        <v>58</v>
      </c>
      <c r="C22018" t="s">
        <v>25</v>
      </c>
      <c r="D22018" t="s">
        <v>106</v>
      </c>
      <c r="E22018" t="s">
        <v>17538</v>
      </c>
      <c r="F22018" t="s">
        <v>1305</v>
      </c>
      <c r="G22018" t="s">
        <v>55</v>
      </c>
      <c r="H22018" s="1">
        <v>44502</v>
      </c>
      <c r="I22018" s="1">
        <v>44542</v>
      </c>
      <c r="J22018" s="1">
        <v>44538</v>
      </c>
      <c r="K22018" t="s">
        <v>32</v>
      </c>
      <c r="L22018" s="1">
        <v>44539</v>
      </c>
      <c r="M22018">
        <v>865438</v>
      </c>
      <c r="N22018" t="s">
        <v>5822</v>
      </c>
      <c r="O22018" t="s">
        <v>3398</v>
      </c>
      <c r="P22018" t="s">
        <v>36</v>
      </c>
      <c r="Q22018" t="s">
        <v>63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25">
      <c r="A22019">
        <v>835894</v>
      </c>
      <c r="B22019" t="s">
        <v>137</v>
      </c>
      <c r="C22019" t="s">
        <v>25</v>
      </c>
      <c r="D22019" t="s">
        <v>59</v>
      </c>
      <c r="E22019" t="s">
        <v>564</v>
      </c>
      <c r="F22019" t="s">
        <v>1305</v>
      </c>
      <c r="G22019" t="s">
        <v>55</v>
      </c>
      <c r="H22019" s="1">
        <v>44508</v>
      </c>
      <c r="I22019" s="1">
        <v>44533</v>
      </c>
      <c r="J22019" s="1">
        <v>44533</v>
      </c>
      <c r="K22019" t="s">
        <v>32</v>
      </c>
      <c r="L22019" s="1">
        <v>44534</v>
      </c>
      <c r="M22019">
        <v>1045887</v>
      </c>
      <c r="N22019" t="s">
        <v>5822</v>
      </c>
      <c r="O22019" t="s">
        <v>1507</v>
      </c>
      <c r="P22019" t="s">
        <v>36</v>
      </c>
      <c r="Q22019" t="s">
        <v>63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25">
      <c r="A22020">
        <v>994796</v>
      </c>
      <c r="B22020" t="s">
        <v>58</v>
      </c>
      <c r="C22020" t="s">
        <v>25</v>
      </c>
      <c r="D22020" t="s">
        <v>59</v>
      </c>
      <c r="E22020" t="s">
        <v>17539</v>
      </c>
      <c r="F22020" t="s">
        <v>1305</v>
      </c>
      <c r="G22020" t="s">
        <v>55</v>
      </c>
      <c r="H22020" s="1">
        <v>44511</v>
      </c>
      <c r="I22020" t="s">
        <v>91</v>
      </c>
      <c r="J22020" t="s">
        <v>31</v>
      </c>
      <c r="K22020" t="s">
        <v>32</v>
      </c>
      <c r="L22020" t="s">
        <v>33</v>
      </c>
      <c r="M22020">
        <v>1219235</v>
      </c>
      <c r="N22020" t="s">
        <v>5822</v>
      </c>
      <c r="O22020" t="s">
        <v>1507</v>
      </c>
      <c r="P22020" t="s">
        <v>36</v>
      </c>
      <c r="Q22020" t="s">
        <v>63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25">
      <c r="A22021">
        <v>544837</v>
      </c>
      <c r="B22021" t="s">
        <v>81</v>
      </c>
      <c r="C22021" t="s">
        <v>25</v>
      </c>
      <c r="D22021" t="s">
        <v>152</v>
      </c>
      <c r="E22021" t="s">
        <v>5683</v>
      </c>
      <c r="F22021" t="s">
        <v>1305</v>
      </c>
      <c r="G22021" t="s">
        <v>55</v>
      </c>
      <c r="H22021" s="1">
        <v>44477</v>
      </c>
      <c r="I22021" t="s">
        <v>115</v>
      </c>
      <c r="J22021" s="1">
        <v>44533</v>
      </c>
      <c r="K22021" t="s">
        <v>32</v>
      </c>
      <c r="L22021" s="1">
        <v>44534</v>
      </c>
      <c r="M22021">
        <v>702770</v>
      </c>
      <c r="N22021" t="s">
        <v>5822</v>
      </c>
      <c r="O22021" t="s">
        <v>1306</v>
      </c>
      <c r="P22021" t="s">
        <v>36</v>
      </c>
      <c r="Q22021" t="s">
        <v>63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25">
      <c r="A22022">
        <v>881765</v>
      </c>
      <c r="B22022" t="s">
        <v>191</v>
      </c>
      <c r="C22022" t="s">
        <v>25</v>
      </c>
      <c r="D22022" t="s">
        <v>48</v>
      </c>
      <c r="E22022" t="s">
        <v>17540</v>
      </c>
      <c r="F22022" t="s">
        <v>1305</v>
      </c>
      <c r="G22022" t="s">
        <v>55</v>
      </c>
      <c r="H22022" s="1">
        <v>44509</v>
      </c>
      <c r="I22022" t="s">
        <v>33</v>
      </c>
      <c r="J22022" s="1">
        <v>44541</v>
      </c>
      <c r="K22022" t="s">
        <v>32</v>
      </c>
      <c r="L22022" s="1">
        <v>44542</v>
      </c>
      <c r="M22022">
        <v>1096841</v>
      </c>
      <c r="N22022" t="s">
        <v>5822</v>
      </c>
      <c r="O22022" t="s">
        <v>1507</v>
      </c>
      <c r="P22022" t="s">
        <v>36</v>
      </c>
      <c r="Q22022" t="s">
        <v>63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25">
      <c r="A22023">
        <v>979666</v>
      </c>
      <c r="B22023" t="s">
        <v>52</v>
      </c>
      <c r="C22023" t="s">
        <v>25</v>
      </c>
      <c r="D22023" t="s">
        <v>59</v>
      </c>
      <c r="E22023" t="s">
        <v>3528</v>
      </c>
      <c r="F22023" t="s">
        <v>1305</v>
      </c>
      <c r="G22023" t="s">
        <v>55</v>
      </c>
      <c r="H22023" s="1">
        <v>44510</v>
      </c>
      <c r="I22023" t="s">
        <v>115</v>
      </c>
      <c r="J22023" t="s">
        <v>126</v>
      </c>
      <c r="K22023" t="s">
        <v>32</v>
      </c>
      <c r="L22023" t="s">
        <v>93</v>
      </c>
      <c r="M22023">
        <v>1202823</v>
      </c>
      <c r="N22023" t="s">
        <v>5822</v>
      </c>
      <c r="O22023" t="s">
        <v>1507</v>
      </c>
      <c r="P22023" t="s">
        <v>36</v>
      </c>
      <c r="Q22023" t="s">
        <v>63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25">
      <c r="A22024">
        <v>703022</v>
      </c>
      <c r="B22024" t="s">
        <v>186</v>
      </c>
      <c r="C22024" t="s">
        <v>25</v>
      </c>
      <c r="D22024" t="s">
        <v>59</v>
      </c>
      <c r="E22024" t="s">
        <v>13765</v>
      </c>
      <c r="F22024" t="s">
        <v>1305</v>
      </c>
      <c r="G22024" t="s">
        <v>55</v>
      </c>
      <c r="H22024" s="1">
        <v>44503</v>
      </c>
      <c r="I22024" s="1">
        <v>44512</v>
      </c>
      <c r="J22024" s="1">
        <v>44510</v>
      </c>
      <c r="K22024" t="s">
        <v>32</v>
      </c>
      <c r="L22024" s="1">
        <v>44511</v>
      </c>
      <c r="M22024">
        <v>894924</v>
      </c>
      <c r="N22024" t="s">
        <v>5822</v>
      </c>
      <c r="O22024" t="s">
        <v>3398</v>
      </c>
      <c r="P22024" t="s">
        <v>36</v>
      </c>
      <c r="Q22024" t="s">
        <v>63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25">
      <c r="A22025">
        <v>781775</v>
      </c>
      <c r="B22025" t="s">
        <v>191</v>
      </c>
      <c r="C22025" t="s">
        <v>25</v>
      </c>
      <c r="D22025" t="s">
        <v>98</v>
      </c>
      <c r="E22025" t="s">
        <v>17541</v>
      </c>
      <c r="F22025" t="s">
        <v>28</v>
      </c>
      <c r="G22025" t="s">
        <v>55</v>
      </c>
      <c r="H22025" s="1">
        <v>44506</v>
      </c>
      <c r="I22025" s="1">
        <v>44541</v>
      </c>
      <c r="J22025" s="1">
        <v>44537</v>
      </c>
      <c r="K22025" t="s">
        <v>32</v>
      </c>
      <c r="L22025" s="1">
        <v>44538</v>
      </c>
      <c r="M22025">
        <v>984692</v>
      </c>
      <c r="N22025" t="s">
        <v>5822</v>
      </c>
      <c r="O22025" t="s">
        <v>50</v>
      </c>
      <c r="P22025" t="s">
        <v>36</v>
      </c>
      <c r="Q22025" t="s">
        <v>63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25">
      <c r="A22026">
        <v>568148</v>
      </c>
      <c r="B22026" t="s">
        <v>163</v>
      </c>
      <c r="C22026" t="s">
        <v>25</v>
      </c>
      <c r="D22026" t="s">
        <v>98</v>
      </c>
      <c r="E22026" t="s">
        <v>5615</v>
      </c>
      <c r="F22026" t="s">
        <v>114</v>
      </c>
      <c r="G22026" t="s">
        <v>55</v>
      </c>
      <c r="H22026" s="1">
        <v>44477</v>
      </c>
      <c r="I22026" t="s">
        <v>105</v>
      </c>
      <c r="J22026" t="s">
        <v>128</v>
      </c>
      <c r="K22026" t="s">
        <v>32</v>
      </c>
      <c r="L22026" t="s">
        <v>129</v>
      </c>
      <c r="M22026">
        <v>730913</v>
      </c>
      <c r="N22026" t="s">
        <v>5822</v>
      </c>
      <c r="O22026" t="s">
        <v>950</v>
      </c>
      <c r="P22026" t="s">
        <v>36</v>
      </c>
      <c r="Q22026" t="s">
        <v>63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25">
      <c r="A22027">
        <v>882090</v>
      </c>
      <c r="B22027" t="s">
        <v>75</v>
      </c>
      <c r="C22027" t="s">
        <v>25</v>
      </c>
      <c r="D22027" t="s">
        <v>48</v>
      </c>
      <c r="E22027" t="s">
        <v>17542</v>
      </c>
      <c r="F22027" t="s">
        <v>41</v>
      </c>
      <c r="G22027" t="s">
        <v>55</v>
      </c>
      <c r="H22027" s="1">
        <v>44509</v>
      </c>
      <c r="I22027" t="s">
        <v>126</v>
      </c>
      <c r="J22027" s="1">
        <v>44538</v>
      </c>
      <c r="K22027" t="s">
        <v>32</v>
      </c>
      <c r="L22027" s="1">
        <v>44539</v>
      </c>
      <c r="M22027">
        <v>1097250</v>
      </c>
      <c r="N22027" t="s">
        <v>5822</v>
      </c>
      <c r="O22027" t="s">
        <v>939</v>
      </c>
      <c r="P22027" t="s">
        <v>36</v>
      </c>
      <c r="Q22027" t="s">
        <v>63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25">
      <c r="A22028">
        <v>985115</v>
      </c>
      <c r="B22028" t="s">
        <v>137</v>
      </c>
      <c r="C22028" t="s">
        <v>25</v>
      </c>
      <c r="D22028" t="s">
        <v>59</v>
      </c>
      <c r="E22028" t="s">
        <v>4399</v>
      </c>
      <c r="F22028" t="s">
        <v>41</v>
      </c>
      <c r="G22028" t="s">
        <v>55</v>
      </c>
      <c r="H22028" s="1">
        <v>44510</v>
      </c>
      <c r="I22028" t="s">
        <v>115</v>
      </c>
      <c r="J22028" t="s">
        <v>249</v>
      </c>
      <c r="K22028" t="s">
        <v>32</v>
      </c>
      <c r="L22028" t="s">
        <v>237</v>
      </c>
      <c r="M22028">
        <v>1208587</v>
      </c>
      <c r="N22028" t="s">
        <v>5822</v>
      </c>
      <c r="O22028" t="s">
        <v>918</v>
      </c>
      <c r="P22028" t="s">
        <v>36</v>
      </c>
      <c r="Q22028" t="s">
        <v>63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25">
      <c r="A22029">
        <v>679525</v>
      </c>
      <c r="B22029" t="s">
        <v>191</v>
      </c>
      <c r="C22029" t="s">
        <v>25</v>
      </c>
      <c r="D22029" t="s">
        <v>98</v>
      </c>
      <c r="E22029" t="s">
        <v>192</v>
      </c>
      <c r="F22029" t="s">
        <v>664</v>
      </c>
      <c r="G22029" t="s">
        <v>55</v>
      </c>
      <c r="H22029" s="1">
        <v>44503</v>
      </c>
      <c r="I22029" t="s">
        <v>264</v>
      </c>
      <c r="J22029" t="s">
        <v>243</v>
      </c>
      <c r="K22029" t="s">
        <v>32</v>
      </c>
      <c r="L22029" t="s">
        <v>349</v>
      </c>
      <c r="M22029">
        <v>868097</v>
      </c>
      <c r="N22029" t="s">
        <v>5822</v>
      </c>
      <c r="O22029" t="s">
        <v>665</v>
      </c>
      <c r="P22029" t="s">
        <v>36</v>
      </c>
      <c r="Q22029" t="s">
        <v>63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25">
      <c r="A22030">
        <v>576022</v>
      </c>
      <c r="B22030" t="s">
        <v>81</v>
      </c>
      <c r="C22030" t="s">
        <v>25</v>
      </c>
      <c r="D22030" t="s">
        <v>64</v>
      </c>
      <c r="E22030" t="s">
        <v>17543</v>
      </c>
      <c r="F22030" t="s">
        <v>54</v>
      </c>
      <c r="G22030" t="s">
        <v>77</v>
      </c>
      <c r="H22030" s="1">
        <v>44478</v>
      </c>
      <c r="I22030" s="1">
        <v>44542</v>
      </c>
      <c r="J22030" s="1">
        <v>44537</v>
      </c>
      <c r="K22030" t="s">
        <v>32</v>
      </c>
      <c r="L22030" s="1">
        <v>44538</v>
      </c>
      <c r="M22030">
        <v>740835</v>
      </c>
      <c r="N22030" t="s">
        <v>5822</v>
      </c>
      <c r="O22030" t="s">
        <v>88</v>
      </c>
      <c r="P22030" t="s">
        <v>36</v>
      </c>
      <c r="Q22030" t="s">
        <v>63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25">
      <c r="A22031">
        <v>1003025</v>
      </c>
      <c r="B22031" t="s">
        <v>235</v>
      </c>
      <c r="C22031" t="s">
        <v>25</v>
      </c>
      <c r="D22031" t="s">
        <v>48</v>
      </c>
      <c r="E22031" t="s">
        <v>17544</v>
      </c>
      <c r="F22031" t="s">
        <v>54</v>
      </c>
      <c r="G22031" t="s">
        <v>77</v>
      </c>
      <c r="H22031" s="1">
        <v>44511</v>
      </c>
      <c r="I22031" t="s">
        <v>203</v>
      </c>
      <c r="J22031" t="s">
        <v>140</v>
      </c>
      <c r="K22031" t="s">
        <v>32</v>
      </c>
      <c r="L22031" t="s">
        <v>203</v>
      </c>
      <c r="M22031">
        <v>1229098</v>
      </c>
      <c r="N22031" t="s">
        <v>5822</v>
      </c>
      <c r="O22031" t="s">
        <v>94</v>
      </c>
      <c r="P22031" t="s">
        <v>36</v>
      </c>
      <c r="Q22031" t="s">
        <v>63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25">
      <c r="A22032">
        <v>609489</v>
      </c>
      <c r="B22032" t="s">
        <v>81</v>
      </c>
      <c r="C22032" t="s">
        <v>25</v>
      </c>
      <c r="D22032" t="s">
        <v>152</v>
      </c>
      <c r="E22032" t="s">
        <v>1059</v>
      </c>
      <c r="F22032" t="s">
        <v>54</v>
      </c>
      <c r="G22032" t="s">
        <v>77</v>
      </c>
      <c r="H22032" s="1">
        <v>44480</v>
      </c>
      <c r="I22032" t="s">
        <v>45</v>
      </c>
      <c r="J22032" t="s">
        <v>218</v>
      </c>
      <c r="K22032" t="s">
        <v>32</v>
      </c>
      <c r="L22032" t="s">
        <v>199</v>
      </c>
      <c r="M22032">
        <v>781774</v>
      </c>
      <c r="N22032" t="s">
        <v>5822</v>
      </c>
      <c r="O22032" t="s">
        <v>94</v>
      </c>
      <c r="P22032" t="s">
        <v>36</v>
      </c>
      <c r="Q22032" t="s">
        <v>63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25">
      <c r="A22033">
        <v>576557</v>
      </c>
      <c r="B22033" t="s">
        <v>157</v>
      </c>
      <c r="C22033" t="s">
        <v>25</v>
      </c>
      <c r="D22033" t="s">
        <v>59</v>
      </c>
      <c r="E22033" t="s">
        <v>4246</v>
      </c>
      <c r="F22033" t="s">
        <v>54</v>
      </c>
      <c r="G22033" t="s">
        <v>77</v>
      </c>
      <c r="H22033" s="1">
        <v>44478</v>
      </c>
      <c r="I22033" t="s">
        <v>87</v>
      </c>
      <c r="J22033" t="s">
        <v>93</v>
      </c>
      <c r="K22033" t="s">
        <v>32</v>
      </c>
      <c r="L22033" t="s">
        <v>31</v>
      </c>
      <c r="M22033">
        <v>741482</v>
      </c>
      <c r="N22033" t="s">
        <v>5822</v>
      </c>
      <c r="O22033" t="s">
        <v>57</v>
      </c>
      <c r="P22033" t="s">
        <v>36</v>
      </c>
      <c r="Q22033" t="s">
        <v>63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25">
      <c r="A22034">
        <v>971914</v>
      </c>
      <c r="B22034" t="s">
        <v>75</v>
      </c>
      <c r="C22034" t="s">
        <v>25</v>
      </c>
      <c r="D22034" t="s">
        <v>59</v>
      </c>
      <c r="E22034" t="s">
        <v>17545</v>
      </c>
      <c r="F22034" t="s">
        <v>54</v>
      </c>
      <c r="G22034" t="s">
        <v>77</v>
      </c>
      <c r="H22034" s="1">
        <v>44510</v>
      </c>
      <c r="I22034" t="s">
        <v>115</v>
      </c>
      <c r="J22034" t="s">
        <v>43</v>
      </c>
      <c r="K22034" t="s">
        <v>32</v>
      </c>
      <c r="L22034" t="s">
        <v>45</v>
      </c>
      <c r="M22034">
        <v>1193673</v>
      </c>
      <c r="N22034" t="s">
        <v>5822</v>
      </c>
      <c r="O22034" t="s">
        <v>88</v>
      </c>
      <c r="P22034" t="s">
        <v>36</v>
      </c>
      <c r="Q22034" t="s">
        <v>63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25">
      <c r="A22035">
        <v>859060</v>
      </c>
      <c r="B22035" t="s">
        <v>38</v>
      </c>
      <c r="C22035" t="s">
        <v>25</v>
      </c>
      <c r="D22035" t="s">
        <v>64</v>
      </c>
      <c r="E22035" t="s">
        <v>17546</v>
      </c>
      <c r="F22035" t="s">
        <v>54</v>
      </c>
      <c r="G22035" t="s">
        <v>77</v>
      </c>
      <c r="H22035" s="1">
        <v>44509</v>
      </c>
      <c r="I22035" t="s">
        <v>115</v>
      </c>
      <c r="J22035" t="s">
        <v>249</v>
      </c>
      <c r="K22035" t="s">
        <v>32</v>
      </c>
      <c r="L22035" t="s">
        <v>237</v>
      </c>
      <c r="M22035">
        <v>1071736</v>
      </c>
      <c r="N22035" t="s">
        <v>5822</v>
      </c>
      <c r="O22035" t="s">
        <v>94</v>
      </c>
      <c r="P22035" t="s">
        <v>36</v>
      </c>
      <c r="Q22035" t="s">
        <v>63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25">
      <c r="A22036">
        <v>654310</v>
      </c>
      <c r="B22036" t="s">
        <v>38</v>
      </c>
      <c r="C22036" t="s">
        <v>25</v>
      </c>
      <c r="D22036" t="s">
        <v>48</v>
      </c>
      <c r="E22036" t="s">
        <v>17547</v>
      </c>
      <c r="F22036" t="s">
        <v>54</v>
      </c>
      <c r="G22036" t="s">
        <v>77</v>
      </c>
      <c r="H22036" s="1">
        <v>44502</v>
      </c>
      <c r="I22036" t="s">
        <v>115</v>
      </c>
      <c r="J22036" s="1">
        <v>44510</v>
      </c>
      <c r="K22036" t="s">
        <v>32</v>
      </c>
      <c r="L22036" s="1">
        <v>44511</v>
      </c>
      <c r="M22036">
        <v>836776</v>
      </c>
      <c r="N22036" t="s">
        <v>5822</v>
      </c>
      <c r="O22036" t="s">
        <v>94</v>
      </c>
      <c r="P22036" t="s">
        <v>36</v>
      </c>
      <c r="Q22036" t="s">
        <v>63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25">
      <c r="A22037">
        <v>1000594</v>
      </c>
      <c r="B22037" t="s">
        <v>387</v>
      </c>
      <c r="C22037" t="s">
        <v>25</v>
      </c>
      <c r="D22037" t="s">
        <v>26</v>
      </c>
      <c r="E22037" t="s">
        <v>4750</v>
      </c>
      <c r="F22037" t="s">
        <v>54</v>
      </c>
      <c r="G22037" t="s">
        <v>77</v>
      </c>
      <c r="H22037" s="1">
        <v>44511</v>
      </c>
      <c r="I22037" t="s">
        <v>126</v>
      </c>
      <c r="J22037" s="1">
        <v>44541</v>
      </c>
      <c r="K22037" t="s">
        <v>32</v>
      </c>
      <c r="L22037" s="1">
        <v>44542</v>
      </c>
      <c r="M22037">
        <v>1225838</v>
      </c>
      <c r="N22037" t="s">
        <v>5822</v>
      </c>
      <c r="O22037" t="s">
        <v>94</v>
      </c>
      <c r="P22037" t="s">
        <v>36</v>
      </c>
      <c r="Q22037" t="s">
        <v>63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25">
      <c r="A22038">
        <v>546780</v>
      </c>
      <c r="B22038" t="s">
        <v>204</v>
      </c>
      <c r="C22038" t="s">
        <v>25</v>
      </c>
      <c r="D22038" t="s">
        <v>141</v>
      </c>
      <c r="E22038" t="s">
        <v>17548</v>
      </c>
      <c r="F22038" t="s">
        <v>54</v>
      </c>
      <c r="G22038" t="s">
        <v>77</v>
      </c>
      <c r="H22038" s="1">
        <v>44476</v>
      </c>
      <c r="I22038" t="s">
        <v>111</v>
      </c>
      <c r="J22038" s="1">
        <v>44510</v>
      </c>
      <c r="K22038" t="s">
        <v>32</v>
      </c>
      <c r="L22038" s="1">
        <v>44511</v>
      </c>
      <c r="M22038">
        <v>705064</v>
      </c>
      <c r="N22038" t="s">
        <v>5822</v>
      </c>
      <c r="O22038" t="s">
        <v>88</v>
      </c>
      <c r="P22038" t="s">
        <v>36</v>
      </c>
      <c r="Q22038" t="s">
        <v>63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25">
      <c r="A22039">
        <v>777252</v>
      </c>
      <c r="B22039" t="s">
        <v>387</v>
      </c>
      <c r="C22039" t="s">
        <v>25</v>
      </c>
      <c r="D22039" t="s">
        <v>59</v>
      </c>
      <c r="E22039" t="s">
        <v>17549</v>
      </c>
      <c r="F22039" t="s">
        <v>28</v>
      </c>
      <c r="G22039" t="s">
        <v>77</v>
      </c>
      <c r="H22039" s="1">
        <v>44506</v>
      </c>
      <c r="I22039" t="s">
        <v>128</v>
      </c>
      <c r="J22039" s="1">
        <v>44542</v>
      </c>
      <c r="K22039" t="s">
        <v>32</v>
      </c>
      <c r="L22039" s="1">
        <v>44896</v>
      </c>
      <c r="M22039">
        <v>979722</v>
      </c>
      <c r="N22039" t="s">
        <v>5822</v>
      </c>
      <c r="O22039" t="s">
        <v>74</v>
      </c>
      <c r="P22039" t="s">
        <v>36</v>
      </c>
      <c r="Q22039" t="s">
        <v>63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25">
      <c r="A22040">
        <v>513563</v>
      </c>
      <c r="B22040" t="s">
        <v>304</v>
      </c>
      <c r="C22040" t="s">
        <v>25</v>
      </c>
      <c r="D22040" t="s">
        <v>119</v>
      </c>
      <c r="E22040" t="s">
        <v>17550</v>
      </c>
      <c r="F22040" t="s">
        <v>28</v>
      </c>
      <c r="G22040" t="s">
        <v>77</v>
      </c>
      <c r="H22040" s="1">
        <v>44474</v>
      </c>
      <c r="I22040" t="s">
        <v>115</v>
      </c>
      <c r="J22040" s="1">
        <v>44505</v>
      </c>
      <c r="K22040" t="s">
        <v>32</v>
      </c>
      <c r="L22040" s="1">
        <v>44506</v>
      </c>
      <c r="M22040">
        <v>663598</v>
      </c>
      <c r="N22040" t="s">
        <v>5822</v>
      </c>
      <c r="O22040" t="s">
        <v>74</v>
      </c>
      <c r="P22040" t="s">
        <v>36</v>
      </c>
      <c r="Q22040" t="s">
        <v>63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25">
      <c r="A22041">
        <v>750093</v>
      </c>
      <c r="B22041" t="s">
        <v>137</v>
      </c>
      <c r="C22041" t="s">
        <v>25</v>
      </c>
      <c r="D22041" t="s">
        <v>59</v>
      </c>
      <c r="E22041" t="s">
        <v>17551</v>
      </c>
      <c r="F22041" t="s">
        <v>114</v>
      </c>
      <c r="G22041" t="s">
        <v>77</v>
      </c>
      <c r="H22041" s="1">
        <v>44505</v>
      </c>
      <c r="I22041" t="s">
        <v>104</v>
      </c>
      <c r="J22041" t="s">
        <v>104</v>
      </c>
      <c r="K22041" t="s">
        <v>32</v>
      </c>
      <c r="L22041" t="s">
        <v>154</v>
      </c>
      <c r="M22041">
        <v>949387</v>
      </c>
      <c r="N22041" t="s">
        <v>5822</v>
      </c>
      <c r="O22041" t="s">
        <v>143</v>
      </c>
      <c r="P22041" t="s">
        <v>36</v>
      </c>
      <c r="Q22041" t="s">
        <v>63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25">
      <c r="A22042">
        <v>994182</v>
      </c>
      <c r="B22042" t="s">
        <v>165</v>
      </c>
      <c r="C22042" t="s">
        <v>25</v>
      </c>
      <c r="D22042" t="s">
        <v>59</v>
      </c>
      <c r="E22042" t="s">
        <v>17552</v>
      </c>
      <c r="F22042" t="s">
        <v>114</v>
      </c>
      <c r="G22042" t="s">
        <v>77</v>
      </c>
      <c r="H22042" s="1">
        <v>44510</v>
      </c>
      <c r="I22042" s="1">
        <v>44536</v>
      </c>
      <c r="J22042" s="1">
        <v>44532</v>
      </c>
      <c r="K22042" t="s">
        <v>32</v>
      </c>
      <c r="L22042" s="1">
        <v>44533</v>
      </c>
      <c r="M22042">
        <v>1218589</v>
      </c>
      <c r="N22042" t="s">
        <v>5822</v>
      </c>
      <c r="O22042" t="s">
        <v>950</v>
      </c>
      <c r="P22042" t="s">
        <v>36</v>
      </c>
      <c r="Q22042" t="s">
        <v>63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25">
      <c r="A22043">
        <v>664678</v>
      </c>
      <c r="B22043" t="s">
        <v>38</v>
      </c>
      <c r="C22043" t="s">
        <v>25</v>
      </c>
      <c r="D22043" t="s">
        <v>39</v>
      </c>
      <c r="E22043" t="s">
        <v>17553</v>
      </c>
      <c r="F22043" t="s">
        <v>114</v>
      </c>
      <c r="G22043" t="s">
        <v>77</v>
      </c>
      <c r="H22043" s="1">
        <v>44504</v>
      </c>
      <c r="I22043" t="s">
        <v>115</v>
      </c>
      <c r="J22043" t="s">
        <v>42</v>
      </c>
      <c r="K22043" t="s">
        <v>32</v>
      </c>
      <c r="L22043" t="s">
        <v>100</v>
      </c>
      <c r="M22043">
        <v>849869</v>
      </c>
      <c r="N22043" t="s">
        <v>5822</v>
      </c>
      <c r="O22043" t="s">
        <v>421</v>
      </c>
      <c r="P22043" t="s">
        <v>36</v>
      </c>
      <c r="Q22043" t="s">
        <v>63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25">
      <c r="A22044">
        <v>561707</v>
      </c>
      <c r="B22044" t="s">
        <v>38</v>
      </c>
      <c r="C22044" t="s">
        <v>25</v>
      </c>
      <c r="D22044" t="s">
        <v>141</v>
      </c>
      <c r="E22044" t="s">
        <v>603</v>
      </c>
      <c r="F22044" t="s">
        <v>114</v>
      </c>
      <c r="G22044" t="s">
        <v>77</v>
      </c>
      <c r="H22044" s="1">
        <v>44477</v>
      </c>
      <c r="I22044" s="1">
        <v>44509</v>
      </c>
      <c r="J22044" s="1">
        <v>44507</v>
      </c>
      <c r="K22044" t="s">
        <v>32</v>
      </c>
      <c r="L22044" s="1">
        <v>44508</v>
      </c>
      <c r="M22044">
        <v>722868</v>
      </c>
      <c r="N22044" t="s">
        <v>5822</v>
      </c>
      <c r="O22044" t="s">
        <v>421</v>
      </c>
      <c r="P22044" t="s">
        <v>36</v>
      </c>
      <c r="Q22044" t="s">
        <v>63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25">
      <c r="A22045">
        <v>1036707</v>
      </c>
      <c r="B22045" t="s">
        <v>38</v>
      </c>
      <c r="C22045" t="s">
        <v>25</v>
      </c>
      <c r="D22045" t="s">
        <v>106</v>
      </c>
      <c r="E22045" t="s">
        <v>17554</v>
      </c>
      <c r="F22045" t="s">
        <v>114</v>
      </c>
      <c r="G22045" t="s">
        <v>77</v>
      </c>
      <c r="H22045" s="1">
        <v>44512</v>
      </c>
      <c r="I22045" s="1">
        <v>44538</v>
      </c>
      <c r="J22045" s="1">
        <v>44533</v>
      </c>
      <c r="K22045" t="s">
        <v>32</v>
      </c>
      <c r="L22045" s="1">
        <v>44534</v>
      </c>
      <c r="M22045">
        <v>1266569</v>
      </c>
      <c r="N22045" t="s">
        <v>5822</v>
      </c>
      <c r="O22045" t="s">
        <v>143</v>
      </c>
      <c r="P22045" t="s">
        <v>36</v>
      </c>
      <c r="Q22045" t="s">
        <v>63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25">
      <c r="A22046">
        <v>1055873</v>
      </c>
      <c r="B22046" t="s">
        <v>109</v>
      </c>
      <c r="C22046" t="s">
        <v>25</v>
      </c>
      <c r="D22046" t="s">
        <v>152</v>
      </c>
      <c r="E22046" t="s">
        <v>17555</v>
      </c>
      <c r="F22046" t="s">
        <v>114</v>
      </c>
      <c r="G22046" t="s">
        <v>77</v>
      </c>
      <c r="H22046" s="1">
        <v>44512</v>
      </c>
      <c r="I22046" t="s">
        <v>200</v>
      </c>
      <c r="J22046" t="s">
        <v>71</v>
      </c>
      <c r="K22046" t="s">
        <v>32</v>
      </c>
      <c r="L22046" t="s">
        <v>78</v>
      </c>
      <c r="M22046">
        <v>1287447</v>
      </c>
      <c r="N22046" t="s">
        <v>5822</v>
      </c>
      <c r="O22046" t="s">
        <v>421</v>
      </c>
      <c r="P22046" t="s">
        <v>36</v>
      </c>
      <c r="Q22046" t="s">
        <v>63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25">
      <c r="A22047">
        <v>729078</v>
      </c>
      <c r="B22047" t="s">
        <v>38</v>
      </c>
      <c r="C22047" t="s">
        <v>25</v>
      </c>
      <c r="D22047" t="s">
        <v>26</v>
      </c>
      <c r="E22047" t="s">
        <v>17556</v>
      </c>
      <c r="F22047" t="s">
        <v>114</v>
      </c>
      <c r="G22047" t="s">
        <v>77</v>
      </c>
      <c r="H22047" s="1">
        <v>44504</v>
      </c>
      <c r="I22047" t="s">
        <v>105</v>
      </c>
      <c r="J22047" t="s">
        <v>129</v>
      </c>
      <c r="K22047" t="s">
        <v>32</v>
      </c>
      <c r="L22047" t="s">
        <v>91</v>
      </c>
      <c r="M22047">
        <v>924823</v>
      </c>
      <c r="N22047" t="s">
        <v>5822</v>
      </c>
      <c r="O22047" t="s">
        <v>950</v>
      </c>
      <c r="P22047" t="s">
        <v>36</v>
      </c>
      <c r="Q22047" t="s">
        <v>63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25">
      <c r="A22048">
        <v>569318</v>
      </c>
      <c r="B22048" t="s">
        <v>387</v>
      </c>
      <c r="C22048" t="s">
        <v>25</v>
      </c>
      <c r="D22048" t="s">
        <v>98</v>
      </c>
      <c r="E22048" t="s">
        <v>17557</v>
      </c>
      <c r="F22048" t="s">
        <v>114</v>
      </c>
      <c r="G22048" t="s">
        <v>77</v>
      </c>
      <c r="H22048" s="1">
        <v>44477</v>
      </c>
      <c r="I22048" s="1">
        <v>44512</v>
      </c>
      <c r="J22048" s="1">
        <v>44507</v>
      </c>
      <c r="K22048" t="s">
        <v>32</v>
      </c>
      <c r="L22048" s="1">
        <v>44508</v>
      </c>
      <c r="M22048">
        <v>732379</v>
      </c>
      <c r="N22048" t="s">
        <v>5822</v>
      </c>
      <c r="O22048" t="s">
        <v>143</v>
      </c>
      <c r="P22048" t="s">
        <v>36</v>
      </c>
      <c r="Q22048" t="s">
        <v>63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25">
      <c r="A22049">
        <v>1031991</v>
      </c>
      <c r="B22049" t="s">
        <v>38</v>
      </c>
      <c r="C22049" t="s">
        <v>25</v>
      </c>
      <c r="D22049" t="s">
        <v>119</v>
      </c>
      <c r="E22049" t="s">
        <v>17558</v>
      </c>
      <c r="F22049" t="s">
        <v>41</v>
      </c>
      <c r="G22049" t="s">
        <v>77</v>
      </c>
      <c r="H22049" s="1">
        <v>44511</v>
      </c>
      <c r="I22049" t="s">
        <v>71</v>
      </c>
      <c r="J22049" t="s">
        <v>207</v>
      </c>
      <c r="K22049" t="s">
        <v>32</v>
      </c>
      <c r="L22049" t="s">
        <v>104</v>
      </c>
      <c r="M22049">
        <v>1261421</v>
      </c>
      <c r="N22049" t="s">
        <v>5822</v>
      </c>
      <c r="O22049" t="s">
        <v>46</v>
      </c>
      <c r="P22049" t="s">
        <v>36</v>
      </c>
      <c r="Q22049" t="s">
        <v>63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25">
      <c r="A22050">
        <v>746928</v>
      </c>
      <c r="B22050" t="s">
        <v>157</v>
      </c>
      <c r="C22050" t="s">
        <v>25</v>
      </c>
      <c r="D22050" t="s">
        <v>119</v>
      </c>
      <c r="E22050" t="s">
        <v>10174</v>
      </c>
      <c r="F22050" t="s">
        <v>41</v>
      </c>
      <c r="G22050" t="s">
        <v>77</v>
      </c>
      <c r="H22050" s="1">
        <v>44505</v>
      </c>
      <c r="I22050" t="s">
        <v>30</v>
      </c>
      <c r="J22050" t="s">
        <v>31</v>
      </c>
      <c r="K22050" t="s">
        <v>32</v>
      </c>
      <c r="L22050" t="s">
        <v>33</v>
      </c>
      <c r="M22050">
        <v>945747</v>
      </c>
      <c r="N22050" t="s">
        <v>5822</v>
      </c>
      <c r="O22050" t="s">
        <v>1191</v>
      </c>
      <c r="P22050" t="s">
        <v>36</v>
      </c>
      <c r="Q22050" t="s">
        <v>63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25">
      <c r="A22051">
        <v>519197</v>
      </c>
      <c r="B22051" t="s">
        <v>85</v>
      </c>
      <c r="C22051" t="s">
        <v>25</v>
      </c>
      <c r="D22051" t="s">
        <v>152</v>
      </c>
      <c r="E22051" t="s">
        <v>1700</v>
      </c>
      <c r="F22051" t="s">
        <v>41</v>
      </c>
      <c r="G22051" t="s">
        <v>77</v>
      </c>
      <c r="H22051" s="1">
        <v>44474</v>
      </c>
      <c r="I22051" s="1">
        <v>44505</v>
      </c>
      <c r="J22051" s="1">
        <v>44481</v>
      </c>
      <c r="K22051" t="s">
        <v>32</v>
      </c>
      <c r="L22051" s="1">
        <v>44835</v>
      </c>
      <c r="M22051">
        <v>671223</v>
      </c>
      <c r="N22051" t="s">
        <v>5822</v>
      </c>
      <c r="O22051" t="s">
        <v>1191</v>
      </c>
      <c r="P22051" t="s">
        <v>36</v>
      </c>
      <c r="Q22051" t="s">
        <v>63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25">
      <c r="A22052">
        <v>1031861</v>
      </c>
      <c r="B22052" t="s">
        <v>163</v>
      </c>
      <c r="C22052" t="s">
        <v>25</v>
      </c>
      <c r="D22052" t="s">
        <v>59</v>
      </c>
      <c r="E22052" t="s">
        <v>17559</v>
      </c>
      <c r="F22052" t="s">
        <v>41</v>
      </c>
      <c r="G22052" t="s">
        <v>77</v>
      </c>
      <c r="H22052" s="1">
        <v>44512</v>
      </c>
      <c r="I22052" t="s">
        <v>126</v>
      </c>
      <c r="J22052" s="1">
        <v>44538</v>
      </c>
      <c r="K22052" t="s">
        <v>32</v>
      </c>
      <c r="L22052" s="1">
        <v>44539</v>
      </c>
      <c r="M22052">
        <v>1261514</v>
      </c>
      <c r="N22052" t="s">
        <v>5822</v>
      </c>
      <c r="O22052" t="s">
        <v>46</v>
      </c>
      <c r="P22052" t="s">
        <v>36</v>
      </c>
      <c r="Q22052" t="s">
        <v>63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25">
      <c r="A22053">
        <v>1041933</v>
      </c>
      <c r="B22053" t="s">
        <v>157</v>
      </c>
      <c r="C22053" t="s">
        <v>25</v>
      </c>
      <c r="D22053" t="s">
        <v>48</v>
      </c>
      <c r="E22053" t="s">
        <v>17560</v>
      </c>
      <c r="F22053" t="s">
        <v>41</v>
      </c>
      <c r="G22053" t="s">
        <v>77</v>
      </c>
      <c r="H22053" s="1">
        <v>44512</v>
      </c>
      <c r="I22053" t="s">
        <v>33</v>
      </c>
      <c r="J22053" t="s">
        <v>33</v>
      </c>
      <c r="K22053" t="s">
        <v>32</v>
      </c>
      <c r="L22053" t="s">
        <v>128</v>
      </c>
      <c r="M22053">
        <v>1272179</v>
      </c>
      <c r="N22053" t="s">
        <v>5822</v>
      </c>
      <c r="O22053" t="s">
        <v>46</v>
      </c>
      <c r="P22053" t="s">
        <v>36</v>
      </c>
      <c r="Q22053" t="s">
        <v>63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25">
      <c r="A22054">
        <v>734947</v>
      </c>
      <c r="B22054" t="s">
        <v>177</v>
      </c>
      <c r="C22054" t="s">
        <v>25</v>
      </c>
      <c r="D22054" t="s">
        <v>159</v>
      </c>
      <c r="E22054" t="s">
        <v>17561</v>
      </c>
      <c r="F22054" t="s">
        <v>41</v>
      </c>
      <c r="G22054" t="s">
        <v>77</v>
      </c>
      <c r="H22054" s="1">
        <v>44505</v>
      </c>
      <c r="I22054" t="s">
        <v>87</v>
      </c>
      <c r="J22054" t="s">
        <v>128</v>
      </c>
      <c r="K22054" t="s">
        <v>32</v>
      </c>
      <c r="L22054" t="s">
        <v>129</v>
      </c>
      <c r="M22054">
        <v>931544</v>
      </c>
      <c r="N22054" t="s">
        <v>5822</v>
      </c>
      <c r="O22054" t="s">
        <v>660</v>
      </c>
      <c r="P22054" t="s">
        <v>36</v>
      </c>
      <c r="Q22054" t="s">
        <v>63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25">
      <c r="A22055">
        <v>679046</v>
      </c>
      <c r="B22055" t="s">
        <v>81</v>
      </c>
      <c r="C22055" t="s">
        <v>25</v>
      </c>
      <c r="D22055" t="s">
        <v>59</v>
      </c>
      <c r="E22055" t="s">
        <v>4401</v>
      </c>
      <c r="F22055" t="s">
        <v>41</v>
      </c>
      <c r="G22055" t="s">
        <v>77</v>
      </c>
      <c r="H22055" s="1">
        <v>44502</v>
      </c>
      <c r="I22055" s="1">
        <v>44539</v>
      </c>
      <c r="J22055" s="1">
        <v>44535</v>
      </c>
      <c r="K22055" t="s">
        <v>32</v>
      </c>
      <c r="L22055" s="1">
        <v>44536</v>
      </c>
      <c r="M22055">
        <v>867473</v>
      </c>
      <c r="N22055" t="s">
        <v>5822</v>
      </c>
      <c r="O22055" t="s">
        <v>46</v>
      </c>
      <c r="P22055" t="s">
        <v>36</v>
      </c>
      <c r="Q22055" t="s">
        <v>63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25">
      <c r="A22056">
        <v>562499</v>
      </c>
      <c r="B22056" t="s">
        <v>81</v>
      </c>
      <c r="C22056" t="s">
        <v>25</v>
      </c>
      <c r="D22056" t="s">
        <v>141</v>
      </c>
      <c r="E22056" t="s">
        <v>14768</v>
      </c>
      <c r="F22056" t="s">
        <v>41</v>
      </c>
      <c r="G22056" t="s">
        <v>77</v>
      </c>
      <c r="H22056" s="1">
        <v>44477</v>
      </c>
      <c r="I22056" t="s">
        <v>115</v>
      </c>
      <c r="J22056" s="1">
        <v>44504</v>
      </c>
      <c r="K22056" t="s">
        <v>32</v>
      </c>
      <c r="L22056" s="1">
        <v>44505</v>
      </c>
      <c r="M22056">
        <v>723805</v>
      </c>
      <c r="N22056" t="s">
        <v>5822</v>
      </c>
      <c r="O22056" t="s">
        <v>918</v>
      </c>
      <c r="P22056" t="s">
        <v>36</v>
      </c>
      <c r="Q22056" t="s">
        <v>63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25">
      <c r="A22057">
        <v>519960</v>
      </c>
      <c r="B22057" t="s">
        <v>38</v>
      </c>
      <c r="C22057" t="s">
        <v>25</v>
      </c>
      <c r="D22057" t="s">
        <v>59</v>
      </c>
      <c r="E22057" t="s">
        <v>17562</v>
      </c>
      <c r="F22057" t="s">
        <v>41</v>
      </c>
      <c r="G22057" t="s">
        <v>77</v>
      </c>
      <c r="H22057" s="1">
        <v>44474</v>
      </c>
      <c r="I22057" t="s">
        <v>115</v>
      </c>
      <c r="J22057" s="1">
        <v>44503</v>
      </c>
      <c r="K22057" t="s">
        <v>32</v>
      </c>
      <c r="L22057" s="1">
        <v>44504</v>
      </c>
      <c r="M22057">
        <v>672160</v>
      </c>
      <c r="N22057" t="s">
        <v>5822</v>
      </c>
      <c r="O22057" t="s">
        <v>918</v>
      </c>
      <c r="P22057" t="s">
        <v>36</v>
      </c>
      <c r="Q22057" t="s">
        <v>63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25">
      <c r="A22058">
        <v>699714</v>
      </c>
      <c r="B22058" t="s">
        <v>24</v>
      </c>
      <c r="C22058" t="s">
        <v>25</v>
      </c>
      <c r="D22058" t="s">
        <v>59</v>
      </c>
      <c r="E22058" t="s">
        <v>1003</v>
      </c>
      <c r="F22058" t="s">
        <v>664</v>
      </c>
      <c r="G22058" t="s">
        <v>77</v>
      </c>
      <c r="H22058" s="1">
        <v>44503</v>
      </c>
      <c r="I22058" t="s">
        <v>115</v>
      </c>
      <c r="J22058" s="1">
        <v>44510</v>
      </c>
      <c r="K22058" t="s">
        <v>32</v>
      </c>
      <c r="L22058" s="1">
        <v>44511</v>
      </c>
      <c r="M22058">
        <v>891316</v>
      </c>
      <c r="N22058" t="s">
        <v>5822</v>
      </c>
      <c r="O22058" t="s">
        <v>4231</v>
      </c>
      <c r="P22058" t="s">
        <v>36</v>
      </c>
      <c r="Q22058" t="s">
        <v>63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25">
      <c r="A22059">
        <v>583656</v>
      </c>
      <c r="B22059" t="s">
        <v>109</v>
      </c>
      <c r="C22059" t="s">
        <v>25</v>
      </c>
      <c r="D22059" t="s">
        <v>59</v>
      </c>
      <c r="E22059" t="s">
        <v>10287</v>
      </c>
      <c r="F22059" t="s">
        <v>664</v>
      </c>
      <c r="G22059" t="s">
        <v>77</v>
      </c>
      <c r="H22059" s="1">
        <v>44478</v>
      </c>
      <c r="I22059" t="s">
        <v>140</v>
      </c>
      <c r="J22059" t="s">
        <v>72</v>
      </c>
      <c r="K22059" t="s">
        <v>32</v>
      </c>
      <c r="L22059" t="s">
        <v>73</v>
      </c>
      <c r="M22059">
        <v>749976</v>
      </c>
      <c r="N22059" t="s">
        <v>5822</v>
      </c>
      <c r="O22059" t="s">
        <v>665</v>
      </c>
      <c r="P22059" t="s">
        <v>36</v>
      </c>
      <c r="Q22059" t="s">
        <v>63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25">
      <c r="A22060">
        <v>831010</v>
      </c>
      <c r="B22060" t="s">
        <v>109</v>
      </c>
      <c r="C22060" t="s">
        <v>25</v>
      </c>
      <c r="D22060" t="s">
        <v>59</v>
      </c>
      <c r="E22060" t="s">
        <v>9727</v>
      </c>
      <c r="F22060" t="s">
        <v>664</v>
      </c>
      <c r="G22060" t="s">
        <v>77</v>
      </c>
      <c r="H22060" s="1">
        <v>44507</v>
      </c>
      <c r="I22060" t="s">
        <v>105</v>
      </c>
      <c r="J22060" t="s">
        <v>30</v>
      </c>
      <c r="K22060" t="s">
        <v>32</v>
      </c>
      <c r="L22060" t="s">
        <v>96</v>
      </c>
      <c r="M22060">
        <v>1040206</v>
      </c>
      <c r="N22060" t="s">
        <v>5822</v>
      </c>
      <c r="O22060" t="s">
        <v>1588</v>
      </c>
      <c r="P22060" t="s">
        <v>36</v>
      </c>
      <c r="Q22060" t="s">
        <v>63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25">
      <c r="A22061">
        <v>607574</v>
      </c>
      <c r="B22061" t="s">
        <v>163</v>
      </c>
      <c r="C22061" t="s">
        <v>25</v>
      </c>
      <c r="D22061" t="s">
        <v>98</v>
      </c>
      <c r="E22061" t="s">
        <v>17563</v>
      </c>
      <c r="F22061" t="s">
        <v>1305</v>
      </c>
      <c r="G22061" t="s">
        <v>77</v>
      </c>
      <c r="H22061" s="1">
        <v>44480</v>
      </c>
      <c r="I22061" t="s">
        <v>115</v>
      </c>
      <c r="J22061" s="1">
        <v>44503</v>
      </c>
      <c r="K22061" t="s">
        <v>32</v>
      </c>
      <c r="L22061" s="1">
        <v>44504</v>
      </c>
      <c r="M22061">
        <v>779411</v>
      </c>
      <c r="N22061" t="s">
        <v>5822</v>
      </c>
      <c r="O22061" t="s">
        <v>1507</v>
      </c>
      <c r="P22061" t="s">
        <v>36</v>
      </c>
      <c r="Q22061" t="s">
        <v>63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25">
      <c r="A22062">
        <v>795467</v>
      </c>
      <c r="B22062" t="s">
        <v>52</v>
      </c>
      <c r="C22062" t="s">
        <v>25</v>
      </c>
      <c r="D22062" t="s">
        <v>48</v>
      </c>
      <c r="E22062" t="s">
        <v>17564</v>
      </c>
      <c r="F22062" t="s">
        <v>1305</v>
      </c>
      <c r="G22062" t="s">
        <v>77</v>
      </c>
      <c r="H22062" s="1">
        <v>44506</v>
      </c>
      <c r="I22062" s="1">
        <v>44542</v>
      </c>
      <c r="J22062" s="1">
        <v>44537</v>
      </c>
      <c r="K22062" t="s">
        <v>32</v>
      </c>
      <c r="L22062" s="1">
        <v>44538</v>
      </c>
      <c r="M22062">
        <v>1000206</v>
      </c>
      <c r="N22062" t="s">
        <v>5822</v>
      </c>
      <c r="O22062" t="s">
        <v>3398</v>
      </c>
      <c r="P22062" t="s">
        <v>36</v>
      </c>
      <c r="Q22062" t="s">
        <v>63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25">
      <c r="A22063">
        <v>744342</v>
      </c>
      <c r="B22063" t="s">
        <v>181</v>
      </c>
      <c r="C22063" t="s">
        <v>25</v>
      </c>
      <c r="D22063" t="s">
        <v>64</v>
      </c>
      <c r="E22063" t="s">
        <v>16929</v>
      </c>
      <c r="F22063" t="s">
        <v>61</v>
      </c>
      <c r="G22063" t="s">
        <v>29</v>
      </c>
      <c r="H22063" s="1">
        <v>44505</v>
      </c>
      <c r="I22063" t="s">
        <v>31</v>
      </c>
      <c r="J22063" s="1">
        <v>44541</v>
      </c>
      <c r="K22063" t="s">
        <v>32</v>
      </c>
      <c r="L22063" s="1">
        <v>44542</v>
      </c>
      <c r="M22063">
        <v>942811</v>
      </c>
      <c r="N22063" t="s">
        <v>5822</v>
      </c>
      <c r="O22063" t="s">
        <v>84</v>
      </c>
      <c r="P22063" t="s">
        <v>36</v>
      </c>
      <c r="Q22063" t="s">
        <v>63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25">
      <c r="A22064">
        <v>840015</v>
      </c>
      <c r="B22064" t="s">
        <v>38</v>
      </c>
      <c r="C22064" t="s">
        <v>25</v>
      </c>
      <c r="D22064" t="s">
        <v>106</v>
      </c>
      <c r="E22064" t="s">
        <v>17565</v>
      </c>
      <c r="F22064" t="s">
        <v>54</v>
      </c>
      <c r="G22064" t="s">
        <v>29</v>
      </c>
      <c r="H22064" s="1">
        <v>44508</v>
      </c>
      <c r="I22064" s="1">
        <v>44536</v>
      </c>
      <c r="J22064" s="1">
        <v>44531</v>
      </c>
      <c r="K22064" t="s">
        <v>32</v>
      </c>
      <c r="L22064" s="1">
        <v>44532</v>
      </c>
      <c r="M22064">
        <v>1050316</v>
      </c>
      <c r="N22064" t="s">
        <v>5822</v>
      </c>
      <c r="O22064" t="s">
        <v>94</v>
      </c>
      <c r="P22064" t="s">
        <v>36</v>
      </c>
      <c r="Q22064" t="s">
        <v>63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25">
      <c r="A22065">
        <v>544453</v>
      </c>
      <c r="B22065" t="s">
        <v>163</v>
      </c>
      <c r="C22065" t="s">
        <v>25</v>
      </c>
      <c r="D22065" t="s">
        <v>106</v>
      </c>
      <c r="E22065" t="s">
        <v>17566</v>
      </c>
      <c r="F22065" t="s">
        <v>54</v>
      </c>
      <c r="G22065" t="s">
        <v>29</v>
      </c>
      <c r="H22065" s="1">
        <v>44476</v>
      </c>
      <c r="I22065" t="s">
        <v>45</v>
      </c>
      <c r="J22065" t="s">
        <v>218</v>
      </c>
      <c r="K22065" t="s">
        <v>32</v>
      </c>
      <c r="L22065" t="s">
        <v>199</v>
      </c>
      <c r="M22065">
        <v>702344</v>
      </c>
      <c r="N22065" t="s">
        <v>5822</v>
      </c>
      <c r="O22065" t="s">
        <v>94</v>
      </c>
      <c r="P22065" t="s">
        <v>36</v>
      </c>
      <c r="Q22065" t="s">
        <v>63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25">
      <c r="A22066">
        <v>993953</v>
      </c>
      <c r="B22066" t="s">
        <v>134</v>
      </c>
      <c r="C22066" t="s">
        <v>25</v>
      </c>
      <c r="D22066" t="s">
        <v>59</v>
      </c>
      <c r="E22066" t="s">
        <v>16133</v>
      </c>
      <c r="F22066" t="s">
        <v>54</v>
      </c>
      <c r="G22066" t="s">
        <v>29</v>
      </c>
      <c r="H22066" s="1">
        <v>44510</v>
      </c>
      <c r="I22066" t="s">
        <v>290</v>
      </c>
      <c r="J22066" t="s">
        <v>42</v>
      </c>
      <c r="K22066" t="s">
        <v>32</v>
      </c>
      <c r="L22066" t="s">
        <v>100</v>
      </c>
      <c r="M22066">
        <v>1218760</v>
      </c>
      <c r="N22066" t="s">
        <v>5822</v>
      </c>
      <c r="O22066" t="s">
        <v>94</v>
      </c>
      <c r="P22066" t="s">
        <v>36</v>
      </c>
      <c r="Q22066" t="s">
        <v>63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25">
      <c r="A22067">
        <v>601462</v>
      </c>
      <c r="B22067" t="s">
        <v>109</v>
      </c>
      <c r="C22067" t="s">
        <v>25</v>
      </c>
      <c r="D22067" t="s">
        <v>59</v>
      </c>
      <c r="E22067" t="s">
        <v>17567</v>
      </c>
      <c r="F22067" t="s">
        <v>54</v>
      </c>
      <c r="G22067" t="s">
        <v>29</v>
      </c>
      <c r="H22067" s="1">
        <v>44479</v>
      </c>
      <c r="I22067" t="s">
        <v>126</v>
      </c>
      <c r="J22067" s="1">
        <v>44538</v>
      </c>
      <c r="K22067" t="s">
        <v>32</v>
      </c>
      <c r="L22067" s="1">
        <v>44539</v>
      </c>
      <c r="M22067">
        <v>771797</v>
      </c>
      <c r="N22067" t="s">
        <v>5822</v>
      </c>
      <c r="O22067" t="s">
        <v>94</v>
      </c>
      <c r="P22067" t="s">
        <v>36</v>
      </c>
      <c r="Q22067" t="s">
        <v>63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25">
      <c r="A22068">
        <v>1049522</v>
      </c>
      <c r="B22068" t="s">
        <v>38</v>
      </c>
      <c r="C22068" t="s">
        <v>25</v>
      </c>
      <c r="D22068" t="s">
        <v>59</v>
      </c>
      <c r="E22068" t="s">
        <v>17568</v>
      </c>
      <c r="F22068" t="s">
        <v>54</v>
      </c>
      <c r="G22068" t="s">
        <v>29</v>
      </c>
      <c r="H22068" s="1">
        <v>44512</v>
      </c>
      <c r="I22068" t="s">
        <v>115</v>
      </c>
      <c r="J22068" t="s">
        <v>314</v>
      </c>
      <c r="K22068" t="s">
        <v>32</v>
      </c>
      <c r="L22068" t="s">
        <v>290</v>
      </c>
      <c r="M22068">
        <v>1280922</v>
      </c>
      <c r="N22068" t="s">
        <v>5822</v>
      </c>
      <c r="O22068" t="s">
        <v>88</v>
      </c>
      <c r="P22068" t="s">
        <v>36</v>
      </c>
      <c r="Q22068" t="s">
        <v>63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25">
      <c r="A22069">
        <v>520164</v>
      </c>
      <c r="B22069" t="s">
        <v>216</v>
      </c>
      <c r="C22069" t="s">
        <v>25</v>
      </c>
      <c r="D22069" t="s">
        <v>141</v>
      </c>
      <c r="E22069" t="s">
        <v>17569</v>
      </c>
      <c r="F22069" t="s">
        <v>54</v>
      </c>
      <c r="G22069" t="s">
        <v>29</v>
      </c>
      <c r="H22069" s="1">
        <v>44475</v>
      </c>
      <c r="I22069" t="s">
        <v>87</v>
      </c>
      <c r="J22069" t="s">
        <v>126</v>
      </c>
      <c r="K22069" t="s">
        <v>32</v>
      </c>
      <c r="L22069" t="s">
        <v>93</v>
      </c>
      <c r="M22069">
        <v>672421</v>
      </c>
      <c r="N22069" t="s">
        <v>5822</v>
      </c>
      <c r="O22069" t="s">
        <v>97</v>
      </c>
      <c r="P22069" t="s">
        <v>36</v>
      </c>
      <c r="Q22069" t="s">
        <v>63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25">
      <c r="A22070">
        <v>529641</v>
      </c>
      <c r="B22070" t="s">
        <v>109</v>
      </c>
      <c r="C22070" t="s">
        <v>25</v>
      </c>
      <c r="D22070" t="s">
        <v>141</v>
      </c>
      <c r="E22070" t="s">
        <v>4394</v>
      </c>
      <c r="F22070" t="s">
        <v>54</v>
      </c>
      <c r="G22070" t="s">
        <v>29</v>
      </c>
      <c r="H22070" s="1">
        <v>44475</v>
      </c>
      <c r="I22070" s="1">
        <v>44512</v>
      </c>
      <c r="J22070" s="1">
        <v>44507</v>
      </c>
      <c r="K22070" t="s">
        <v>32</v>
      </c>
      <c r="L22070" s="1">
        <v>44508</v>
      </c>
      <c r="M22070">
        <v>684921</v>
      </c>
      <c r="N22070" t="s">
        <v>5822</v>
      </c>
      <c r="O22070" t="s">
        <v>88</v>
      </c>
      <c r="P22070" t="s">
        <v>36</v>
      </c>
      <c r="Q22070" t="s">
        <v>63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25">
      <c r="A22071">
        <v>971404</v>
      </c>
      <c r="B22071" t="s">
        <v>191</v>
      </c>
      <c r="C22071" t="s">
        <v>25</v>
      </c>
      <c r="D22071" t="s">
        <v>64</v>
      </c>
      <c r="E22071" t="s">
        <v>17570</v>
      </c>
      <c r="F22071" t="s">
        <v>54</v>
      </c>
      <c r="G22071" t="s">
        <v>29</v>
      </c>
      <c r="H22071" s="1">
        <v>44510</v>
      </c>
      <c r="I22071" t="s">
        <v>115</v>
      </c>
      <c r="J22071" s="1">
        <v>44512</v>
      </c>
      <c r="K22071" t="s">
        <v>32</v>
      </c>
      <c r="L22071" s="1">
        <v>44866</v>
      </c>
      <c r="M22071">
        <v>1193135</v>
      </c>
      <c r="N22071" t="s">
        <v>5822</v>
      </c>
      <c r="O22071" t="s">
        <v>97</v>
      </c>
      <c r="P22071" t="s">
        <v>36</v>
      </c>
      <c r="Q22071" t="s">
        <v>63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25">
      <c r="A22072">
        <v>1003451</v>
      </c>
      <c r="B22072" t="s">
        <v>170</v>
      </c>
      <c r="C22072" t="s">
        <v>25</v>
      </c>
      <c r="D22072" t="s">
        <v>48</v>
      </c>
      <c r="E22072" t="s">
        <v>17571</v>
      </c>
      <c r="F22072" t="s">
        <v>54</v>
      </c>
      <c r="G22072" t="s">
        <v>29</v>
      </c>
      <c r="H22072" s="1">
        <v>44511</v>
      </c>
      <c r="I22072" t="s">
        <v>237</v>
      </c>
      <c r="J22072" t="s">
        <v>91</v>
      </c>
      <c r="K22072" t="s">
        <v>32</v>
      </c>
      <c r="L22072" t="s">
        <v>30</v>
      </c>
      <c r="M22072">
        <v>1229814</v>
      </c>
      <c r="N22072" t="s">
        <v>5822</v>
      </c>
      <c r="O22072" t="s">
        <v>57</v>
      </c>
      <c r="P22072" t="s">
        <v>36</v>
      </c>
      <c r="Q22072" t="s">
        <v>63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25">
      <c r="A22073">
        <v>739767</v>
      </c>
      <c r="B22073" t="s">
        <v>157</v>
      </c>
      <c r="C22073" t="s">
        <v>25</v>
      </c>
      <c r="D22073" t="s">
        <v>48</v>
      </c>
      <c r="E22073" t="s">
        <v>17572</v>
      </c>
      <c r="F22073" t="s">
        <v>54</v>
      </c>
      <c r="G22073" t="s">
        <v>29</v>
      </c>
      <c r="H22073" s="1">
        <v>44505</v>
      </c>
      <c r="I22073" t="s">
        <v>87</v>
      </c>
      <c r="J22073" t="s">
        <v>96</v>
      </c>
      <c r="K22073" t="s">
        <v>32</v>
      </c>
      <c r="L22073" t="s">
        <v>105</v>
      </c>
      <c r="M22073">
        <v>937375</v>
      </c>
      <c r="N22073" t="s">
        <v>5822</v>
      </c>
      <c r="O22073" t="s">
        <v>57</v>
      </c>
      <c r="P22073" t="s">
        <v>36</v>
      </c>
      <c r="Q22073" t="s">
        <v>63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25">
      <c r="A22074">
        <v>813185</v>
      </c>
      <c r="B22074" t="s">
        <v>216</v>
      </c>
      <c r="C22074" t="s">
        <v>25</v>
      </c>
      <c r="D22074" t="s">
        <v>48</v>
      </c>
      <c r="E22074" t="s">
        <v>11193</v>
      </c>
      <c r="F22074" t="s">
        <v>54</v>
      </c>
      <c r="G22074" t="s">
        <v>29</v>
      </c>
      <c r="H22074" s="1">
        <v>44508</v>
      </c>
      <c r="I22074" t="s">
        <v>126</v>
      </c>
      <c r="J22074" s="1">
        <v>44539</v>
      </c>
      <c r="K22074" t="s">
        <v>32</v>
      </c>
      <c r="L22074" s="1">
        <v>44540</v>
      </c>
      <c r="M22074">
        <v>1020614</v>
      </c>
      <c r="N22074" t="s">
        <v>5822</v>
      </c>
      <c r="O22074" t="s">
        <v>97</v>
      </c>
      <c r="P22074" t="s">
        <v>36</v>
      </c>
      <c r="Q22074" t="s">
        <v>63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25">
      <c r="A22075">
        <v>801461</v>
      </c>
      <c r="B22075" t="s">
        <v>113</v>
      </c>
      <c r="C22075" t="s">
        <v>25</v>
      </c>
      <c r="D22075" t="s">
        <v>98</v>
      </c>
      <c r="E22075" t="s">
        <v>6520</v>
      </c>
      <c r="F22075" t="s">
        <v>54</v>
      </c>
      <c r="G22075" t="s">
        <v>29</v>
      </c>
      <c r="H22075" s="1">
        <v>44507</v>
      </c>
      <c r="I22075" t="s">
        <v>115</v>
      </c>
      <c r="J22075" s="1">
        <v>44533</v>
      </c>
      <c r="K22075" t="s">
        <v>32</v>
      </c>
      <c r="L22075" s="1">
        <v>44534</v>
      </c>
      <c r="M22075">
        <v>1007039</v>
      </c>
      <c r="N22075" t="s">
        <v>5822</v>
      </c>
      <c r="O22075" t="s">
        <v>94</v>
      </c>
      <c r="P22075" t="s">
        <v>36</v>
      </c>
      <c r="Q22075" t="s">
        <v>63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25">
      <c r="A22076">
        <v>865626</v>
      </c>
      <c r="B22076" t="s">
        <v>146</v>
      </c>
      <c r="C22076" t="s">
        <v>25</v>
      </c>
      <c r="D22076" t="s">
        <v>119</v>
      </c>
      <c r="E22076" t="s">
        <v>13504</v>
      </c>
      <c r="F22076" t="s">
        <v>54</v>
      </c>
      <c r="G22076" t="s">
        <v>29</v>
      </c>
      <c r="H22076" s="1">
        <v>44509</v>
      </c>
      <c r="I22076" t="s">
        <v>207</v>
      </c>
      <c r="J22076" t="s">
        <v>96</v>
      </c>
      <c r="K22076" t="s">
        <v>32</v>
      </c>
      <c r="L22076" t="s">
        <v>105</v>
      </c>
      <c r="M22076">
        <v>1078896</v>
      </c>
      <c r="N22076" t="s">
        <v>5822</v>
      </c>
      <c r="O22076" t="s">
        <v>94</v>
      </c>
      <c r="P22076" t="s">
        <v>36</v>
      </c>
      <c r="Q22076" t="s">
        <v>63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25">
      <c r="A22077">
        <v>769795</v>
      </c>
      <c r="B22077" t="s">
        <v>109</v>
      </c>
      <c r="C22077" t="s">
        <v>25</v>
      </c>
      <c r="D22077" t="s">
        <v>119</v>
      </c>
      <c r="E22077" t="s">
        <v>3144</v>
      </c>
      <c r="F22077" t="s">
        <v>54</v>
      </c>
      <c r="G22077" t="s">
        <v>29</v>
      </c>
      <c r="H22077" s="1">
        <v>44506</v>
      </c>
      <c r="I22077" t="s">
        <v>91</v>
      </c>
      <c r="J22077" t="s">
        <v>93</v>
      </c>
      <c r="K22077" t="s">
        <v>32</v>
      </c>
      <c r="L22077" t="s">
        <v>31</v>
      </c>
      <c r="M22077">
        <v>971308</v>
      </c>
      <c r="N22077" t="s">
        <v>5822</v>
      </c>
      <c r="O22077" t="s">
        <v>94</v>
      </c>
      <c r="P22077" t="s">
        <v>36</v>
      </c>
      <c r="Q22077" t="s">
        <v>63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25">
      <c r="A22078">
        <v>640211</v>
      </c>
      <c r="B22078" t="s">
        <v>165</v>
      </c>
      <c r="C22078" t="s">
        <v>25</v>
      </c>
      <c r="D22078" t="s">
        <v>152</v>
      </c>
      <c r="E22078" t="s">
        <v>16887</v>
      </c>
      <c r="F22078" t="s">
        <v>54</v>
      </c>
      <c r="G22078" t="s">
        <v>29</v>
      </c>
      <c r="H22078" s="1">
        <v>44501</v>
      </c>
      <c r="I22078" t="s">
        <v>115</v>
      </c>
      <c r="J22078" s="1">
        <v>44531</v>
      </c>
      <c r="K22078" t="s">
        <v>32</v>
      </c>
      <c r="L22078" s="1">
        <v>44532</v>
      </c>
      <c r="M22078">
        <v>819562</v>
      </c>
      <c r="N22078" t="s">
        <v>5822</v>
      </c>
      <c r="O22078" t="s">
        <v>88</v>
      </c>
      <c r="P22078" t="s">
        <v>36</v>
      </c>
      <c r="Q22078" t="s">
        <v>63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25">
      <c r="A22079">
        <v>879516</v>
      </c>
      <c r="B22079" t="s">
        <v>38</v>
      </c>
      <c r="C22079" t="s">
        <v>25</v>
      </c>
      <c r="D22079" t="s">
        <v>152</v>
      </c>
      <c r="E22079" t="s">
        <v>17573</v>
      </c>
      <c r="F22079" t="s">
        <v>54</v>
      </c>
      <c r="G22079" t="s">
        <v>29</v>
      </c>
      <c r="H22079" s="1">
        <v>44509</v>
      </c>
      <c r="I22079" t="s">
        <v>72</v>
      </c>
      <c r="J22079" t="s">
        <v>129</v>
      </c>
      <c r="K22079" t="s">
        <v>32</v>
      </c>
      <c r="L22079" t="s">
        <v>91</v>
      </c>
      <c r="M22079">
        <v>1094336</v>
      </c>
      <c r="N22079" t="s">
        <v>5822</v>
      </c>
      <c r="O22079" t="s">
        <v>88</v>
      </c>
      <c r="P22079" t="s">
        <v>36</v>
      </c>
      <c r="Q22079" t="s">
        <v>63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25">
      <c r="A22080">
        <v>539014</v>
      </c>
      <c r="B22080" t="s">
        <v>38</v>
      </c>
      <c r="C22080" t="s">
        <v>25</v>
      </c>
      <c r="D22080" t="s">
        <v>152</v>
      </c>
      <c r="E22080" t="s">
        <v>17574</v>
      </c>
      <c r="F22080" t="s">
        <v>54</v>
      </c>
      <c r="G22080" t="s">
        <v>29</v>
      </c>
      <c r="H22080" s="1">
        <v>44476</v>
      </c>
      <c r="I22080" t="s">
        <v>115</v>
      </c>
      <c r="J22080" s="1">
        <v>44531</v>
      </c>
      <c r="K22080" t="s">
        <v>32</v>
      </c>
      <c r="L22080" s="1">
        <v>44532</v>
      </c>
      <c r="M22080">
        <v>696109</v>
      </c>
      <c r="N22080" t="s">
        <v>5822</v>
      </c>
      <c r="O22080" t="s">
        <v>88</v>
      </c>
      <c r="P22080" t="s">
        <v>36</v>
      </c>
      <c r="Q22080" t="s">
        <v>63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25">
      <c r="A22081">
        <v>520939</v>
      </c>
      <c r="B22081" t="s">
        <v>280</v>
      </c>
      <c r="C22081" t="s">
        <v>25</v>
      </c>
      <c r="D22081" t="s">
        <v>39</v>
      </c>
      <c r="E22081" t="s">
        <v>6930</v>
      </c>
      <c r="F22081" t="s">
        <v>54</v>
      </c>
      <c r="G22081" t="s">
        <v>29</v>
      </c>
      <c r="H22081" s="1">
        <v>44475</v>
      </c>
      <c r="I22081" s="1">
        <v>44502</v>
      </c>
      <c r="J22081" s="1">
        <v>44478</v>
      </c>
      <c r="K22081" t="s">
        <v>32</v>
      </c>
      <c r="L22081" s="1">
        <v>44479</v>
      </c>
      <c r="M22081">
        <v>673576</v>
      </c>
      <c r="N22081" t="s">
        <v>5822</v>
      </c>
      <c r="O22081" t="s">
        <v>97</v>
      </c>
      <c r="P22081" t="s">
        <v>36</v>
      </c>
      <c r="Q22081" t="s">
        <v>63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25">
      <c r="A22082">
        <v>562404</v>
      </c>
      <c r="B22082" t="s">
        <v>38</v>
      </c>
      <c r="C22082" t="s">
        <v>25</v>
      </c>
      <c r="D22082" t="s">
        <v>26</v>
      </c>
      <c r="E22082" t="s">
        <v>15296</v>
      </c>
      <c r="F22082" t="s">
        <v>54</v>
      </c>
      <c r="G22082" t="s">
        <v>29</v>
      </c>
      <c r="H22082" s="1">
        <v>44477</v>
      </c>
      <c r="I22082" t="s">
        <v>115</v>
      </c>
      <c r="J22082" s="1">
        <v>44511</v>
      </c>
      <c r="K22082" t="s">
        <v>32</v>
      </c>
      <c r="L22082" s="1">
        <v>44512</v>
      </c>
      <c r="M22082">
        <v>723702</v>
      </c>
      <c r="N22082" t="s">
        <v>5822</v>
      </c>
      <c r="O22082" t="s">
        <v>88</v>
      </c>
      <c r="P22082" t="s">
        <v>36</v>
      </c>
      <c r="Q22082" t="s">
        <v>63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25">
      <c r="A22083">
        <v>885909</v>
      </c>
      <c r="B22083" t="s">
        <v>81</v>
      </c>
      <c r="C22083" t="s">
        <v>25</v>
      </c>
      <c r="D22083" t="s">
        <v>59</v>
      </c>
      <c r="E22083" t="s">
        <v>641</v>
      </c>
      <c r="F22083" t="s">
        <v>54</v>
      </c>
      <c r="G22083" t="s">
        <v>29</v>
      </c>
      <c r="H22083" s="1">
        <v>44509</v>
      </c>
      <c r="I22083" t="s">
        <v>264</v>
      </c>
      <c r="J22083" t="s">
        <v>349</v>
      </c>
      <c r="K22083" t="s">
        <v>32</v>
      </c>
      <c r="L22083" t="s">
        <v>111</v>
      </c>
      <c r="M22083">
        <v>1101692</v>
      </c>
      <c r="N22083" t="s">
        <v>5822</v>
      </c>
      <c r="O22083" t="s">
        <v>97</v>
      </c>
      <c r="P22083" t="s">
        <v>36</v>
      </c>
      <c r="Q22083" t="s">
        <v>63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25">
      <c r="A22084">
        <v>584968</v>
      </c>
      <c r="B22084" t="s">
        <v>137</v>
      </c>
      <c r="C22084" t="s">
        <v>25</v>
      </c>
      <c r="D22084" t="s">
        <v>59</v>
      </c>
      <c r="E22084" t="s">
        <v>1702</v>
      </c>
      <c r="F22084" t="s">
        <v>54</v>
      </c>
      <c r="G22084" t="s">
        <v>29</v>
      </c>
      <c r="H22084" s="1">
        <v>44478</v>
      </c>
      <c r="I22084" t="s">
        <v>115</v>
      </c>
      <c r="J22084" t="s">
        <v>43</v>
      </c>
      <c r="K22084" t="s">
        <v>32</v>
      </c>
      <c r="L22084" t="s">
        <v>45</v>
      </c>
      <c r="M22084">
        <v>751640</v>
      </c>
      <c r="N22084" t="s">
        <v>5822</v>
      </c>
      <c r="O22084" t="s">
        <v>88</v>
      </c>
      <c r="P22084" t="s">
        <v>36</v>
      </c>
      <c r="Q22084" t="s">
        <v>63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25">
      <c r="A22085">
        <v>721195</v>
      </c>
      <c r="B22085" t="s">
        <v>109</v>
      </c>
      <c r="C22085" t="s">
        <v>25</v>
      </c>
      <c r="D22085" t="s">
        <v>141</v>
      </c>
      <c r="E22085" t="s">
        <v>17575</v>
      </c>
      <c r="F22085" t="s">
        <v>54</v>
      </c>
      <c r="G22085" t="s">
        <v>29</v>
      </c>
      <c r="H22085" s="1">
        <v>44504</v>
      </c>
      <c r="I22085" t="s">
        <v>115</v>
      </c>
      <c r="J22085" t="s">
        <v>207</v>
      </c>
      <c r="K22085" t="s">
        <v>32</v>
      </c>
      <c r="L22085" t="s">
        <v>104</v>
      </c>
      <c r="M22085">
        <v>915731</v>
      </c>
      <c r="N22085" t="s">
        <v>5822</v>
      </c>
      <c r="O22085" t="s">
        <v>94</v>
      </c>
      <c r="P22085" t="s">
        <v>36</v>
      </c>
      <c r="Q22085" t="s">
        <v>63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25">
      <c r="A22086">
        <v>605540</v>
      </c>
      <c r="B22086" t="s">
        <v>163</v>
      </c>
      <c r="C22086" t="s">
        <v>25</v>
      </c>
      <c r="D22086" t="s">
        <v>141</v>
      </c>
      <c r="E22086" t="s">
        <v>17576</v>
      </c>
      <c r="F22086" t="s">
        <v>54</v>
      </c>
      <c r="G22086" t="s">
        <v>29</v>
      </c>
      <c r="H22086" s="1">
        <v>44480</v>
      </c>
      <c r="I22086" s="1">
        <v>44538</v>
      </c>
      <c r="J22086" s="1">
        <v>44534</v>
      </c>
      <c r="K22086" t="s">
        <v>32</v>
      </c>
      <c r="L22086" s="1">
        <v>44535</v>
      </c>
      <c r="M22086">
        <v>776838</v>
      </c>
      <c r="N22086" t="s">
        <v>5822</v>
      </c>
      <c r="O22086" t="s">
        <v>88</v>
      </c>
      <c r="P22086" t="s">
        <v>36</v>
      </c>
      <c r="Q22086" t="s">
        <v>63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25">
      <c r="A22087">
        <v>860483</v>
      </c>
      <c r="B22087" t="s">
        <v>38</v>
      </c>
      <c r="C22087" t="s">
        <v>25</v>
      </c>
      <c r="D22087" t="s">
        <v>64</v>
      </c>
      <c r="E22087" t="s">
        <v>17577</v>
      </c>
      <c r="F22087" t="s">
        <v>54</v>
      </c>
      <c r="G22087" t="s">
        <v>29</v>
      </c>
      <c r="H22087" s="1">
        <v>44509</v>
      </c>
      <c r="I22087" t="s">
        <v>115</v>
      </c>
      <c r="J22087" s="1">
        <v>44539</v>
      </c>
      <c r="K22087" t="s">
        <v>32</v>
      </c>
      <c r="L22087" s="1">
        <v>44540</v>
      </c>
      <c r="M22087">
        <v>1073280</v>
      </c>
      <c r="N22087" t="s">
        <v>5822</v>
      </c>
      <c r="O22087" t="s">
        <v>88</v>
      </c>
      <c r="P22087" t="s">
        <v>36</v>
      </c>
      <c r="Q22087" t="s">
        <v>63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25">
      <c r="A22088">
        <v>583181</v>
      </c>
      <c r="B22088" t="s">
        <v>38</v>
      </c>
      <c r="C22088" t="s">
        <v>25</v>
      </c>
      <c r="D22088" t="s">
        <v>48</v>
      </c>
      <c r="E22088" t="s">
        <v>17578</v>
      </c>
      <c r="F22088" t="s">
        <v>54</v>
      </c>
      <c r="G22088" t="s">
        <v>29</v>
      </c>
      <c r="H22088" s="1">
        <v>44478</v>
      </c>
      <c r="I22088" t="s">
        <v>126</v>
      </c>
      <c r="J22088" s="1">
        <v>44539</v>
      </c>
      <c r="K22088" t="s">
        <v>32</v>
      </c>
      <c r="L22088" s="1">
        <v>44540</v>
      </c>
      <c r="M22088">
        <v>749414</v>
      </c>
      <c r="N22088" t="s">
        <v>5822</v>
      </c>
      <c r="O22088" t="s">
        <v>88</v>
      </c>
      <c r="P22088" t="s">
        <v>36</v>
      </c>
      <c r="Q22088" t="s">
        <v>63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25">
      <c r="A22089">
        <v>1035518</v>
      </c>
      <c r="B22089" t="s">
        <v>24</v>
      </c>
      <c r="C22089" t="s">
        <v>25</v>
      </c>
      <c r="D22089" t="s">
        <v>152</v>
      </c>
      <c r="E22089" t="s">
        <v>10008</v>
      </c>
      <c r="F22089" t="s">
        <v>54</v>
      </c>
      <c r="G22089" t="s">
        <v>29</v>
      </c>
      <c r="H22089" s="1">
        <v>44512</v>
      </c>
      <c r="I22089" t="s">
        <v>200</v>
      </c>
      <c r="J22089" t="s">
        <v>79</v>
      </c>
      <c r="K22089" t="s">
        <v>32</v>
      </c>
      <c r="L22089" t="s">
        <v>218</v>
      </c>
      <c r="M22089">
        <v>1265346</v>
      </c>
      <c r="N22089" t="s">
        <v>5822</v>
      </c>
      <c r="O22089" t="s">
        <v>88</v>
      </c>
      <c r="P22089" t="s">
        <v>36</v>
      </c>
      <c r="Q22089" t="s">
        <v>63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25">
      <c r="A22090">
        <v>534955</v>
      </c>
      <c r="B22090" t="s">
        <v>233</v>
      </c>
      <c r="C22090" t="s">
        <v>25</v>
      </c>
      <c r="D22090" t="s">
        <v>159</v>
      </c>
      <c r="E22090" t="s">
        <v>17579</v>
      </c>
      <c r="F22090" t="s">
        <v>54</v>
      </c>
      <c r="G22090" t="s">
        <v>29</v>
      </c>
      <c r="H22090" s="1">
        <v>44475</v>
      </c>
      <c r="I22090" t="s">
        <v>207</v>
      </c>
      <c r="J22090" t="s">
        <v>129</v>
      </c>
      <c r="K22090" t="s">
        <v>32</v>
      </c>
      <c r="L22090" t="s">
        <v>91</v>
      </c>
      <c r="M22090">
        <v>691321</v>
      </c>
      <c r="N22090" t="s">
        <v>5822</v>
      </c>
      <c r="O22090" t="s">
        <v>88</v>
      </c>
      <c r="P22090" t="s">
        <v>36</v>
      </c>
      <c r="Q22090" t="s">
        <v>63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25">
      <c r="A22091">
        <v>785621</v>
      </c>
      <c r="B22091" t="s">
        <v>191</v>
      </c>
      <c r="C22091" t="s">
        <v>25</v>
      </c>
      <c r="D22091" t="s">
        <v>159</v>
      </c>
      <c r="E22091" t="s">
        <v>14968</v>
      </c>
      <c r="F22091" t="s">
        <v>54</v>
      </c>
      <c r="G22091" t="s">
        <v>29</v>
      </c>
      <c r="H22091" s="1">
        <v>44507</v>
      </c>
      <c r="I22091" t="s">
        <v>200</v>
      </c>
      <c r="J22091" t="s">
        <v>71</v>
      </c>
      <c r="K22091" t="s">
        <v>32</v>
      </c>
      <c r="L22091" t="s">
        <v>78</v>
      </c>
      <c r="M22091">
        <v>988947</v>
      </c>
      <c r="N22091" t="s">
        <v>5822</v>
      </c>
      <c r="O22091" t="s">
        <v>88</v>
      </c>
      <c r="P22091" t="s">
        <v>36</v>
      </c>
      <c r="Q22091" t="s">
        <v>63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25">
      <c r="A22092">
        <v>575569</v>
      </c>
      <c r="B22092" t="s">
        <v>379</v>
      </c>
      <c r="C22092" t="s">
        <v>25</v>
      </c>
      <c r="D22092" t="s">
        <v>59</v>
      </c>
      <c r="E22092" t="s">
        <v>17580</v>
      </c>
      <c r="F22092" t="s">
        <v>54</v>
      </c>
      <c r="G22092" t="s">
        <v>29</v>
      </c>
      <c r="H22092" s="1">
        <v>44478</v>
      </c>
      <c r="I22092" t="s">
        <v>115</v>
      </c>
      <c r="J22092" s="1">
        <v>44502</v>
      </c>
      <c r="K22092" t="s">
        <v>32</v>
      </c>
      <c r="L22092" s="1">
        <v>44503</v>
      </c>
      <c r="M22092">
        <v>740305</v>
      </c>
      <c r="N22092" t="s">
        <v>5822</v>
      </c>
      <c r="O22092" t="s">
        <v>108</v>
      </c>
      <c r="P22092" t="s">
        <v>36</v>
      </c>
      <c r="Q22092" t="s">
        <v>63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25">
      <c r="A22093">
        <v>831404</v>
      </c>
      <c r="B22093" t="s">
        <v>38</v>
      </c>
      <c r="C22093" t="s">
        <v>25</v>
      </c>
      <c r="D22093" t="s">
        <v>141</v>
      </c>
      <c r="E22093" t="s">
        <v>17581</v>
      </c>
      <c r="F22093" t="s">
        <v>54</v>
      </c>
      <c r="G22093" t="s">
        <v>29</v>
      </c>
      <c r="H22093" s="1">
        <v>44508</v>
      </c>
      <c r="I22093" t="s">
        <v>115</v>
      </c>
      <c r="J22093" s="1">
        <v>44532</v>
      </c>
      <c r="K22093" t="s">
        <v>32</v>
      </c>
      <c r="L22093" s="1">
        <v>44533</v>
      </c>
      <c r="M22093">
        <v>1040624</v>
      </c>
      <c r="N22093" t="s">
        <v>5822</v>
      </c>
      <c r="O22093" t="s">
        <v>88</v>
      </c>
      <c r="P22093" t="s">
        <v>36</v>
      </c>
      <c r="Q22093" t="s">
        <v>63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25">
      <c r="A22094">
        <v>802348</v>
      </c>
      <c r="B22094" t="s">
        <v>58</v>
      </c>
      <c r="C22094" t="s">
        <v>25</v>
      </c>
      <c r="D22094" t="s">
        <v>152</v>
      </c>
      <c r="E22094" t="s">
        <v>16240</v>
      </c>
      <c r="F22094" t="s">
        <v>54</v>
      </c>
      <c r="G22094" t="s">
        <v>29</v>
      </c>
      <c r="H22094" s="1">
        <v>44507</v>
      </c>
      <c r="I22094" t="s">
        <v>115</v>
      </c>
      <c r="J22094" s="1">
        <v>44539</v>
      </c>
      <c r="K22094" t="s">
        <v>32</v>
      </c>
      <c r="L22094" s="1">
        <v>44540</v>
      </c>
      <c r="M22094">
        <v>1007994</v>
      </c>
      <c r="N22094" t="s">
        <v>5822</v>
      </c>
      <c r="O22094" t="s">
        <v>88</v>
      </c>
      <c r="P22094" t="s">
        <v>36</v>
      </c>
      <c r="Q22094" t="s">
        <v>63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25">
      <c r="A22095">
        <v>891404</v>
      </c>
      <c r="B22095" t="s">
        <v>165</v>
      </c>
      <c r="C22095" t="s">
        <v>25</v>
      </c>
      <c r="D22095" t="s">
        <v>152</v>
      </c>
      <c r="E22095" t="s">
        <v>14440</v>
      </c>
      <c r="F22095" t="s">
        <v>54</v>
      </c>
      <c r="G22095" t="s">
        <v>29</v>
      </c>
      <c r="H22095" s="1">
        <v>44509</v>
      </c>
      <c r="I22095" t="s">
        <v>115</v>
      </c>
      <c r="J22095" t="s">
        <v>31</v>
      </c>
      <c r="K22095" t="s">
        <v>32</v>
      </c>
      <c r="L22095" t="s">
        <v>33</v>
      </c>
      <c r="M22095">
        <v>1108279</v>
      </c>
      <c r="N22095" t="s">
        <v>5822</v>
      </c>
      <c r="O22095" t="s">
        <v>88</v>
      </c>
      <c r="P22095" t="s">
        <v>36</v>
      </c>
      <c r="Q22095" t="s">
        <v>63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25">
      <c r="A22096">
        <v>676941</v>
      </c>
      <c r="B22096" t="s">
        <v>163</v>
      </c>
      <c r="C22096" t="s">
        <v>25</v>
      </c>
      <c r="D22096" t="s">
        <v>39</v>
      </c>
      <c r="E22096" t="s">
        <v>14980</v>
      </c>
      <c r="F22096" t="s">
        <v>54</v>
      </c>
      <c r="G22096" t="s">
        <v>29</v>
      </c>
      <c r="H22096" s="1">
        <v>44502</v>
      </c>
      <c r="I22096" t="s">
        <v>30</v>
      </c>
      <c r="J22096" t="s">
        <v>31</v>
      </c>
      <c r="K22096" t="s">
        <v>32</v>
      </c>
      <c r="L22096" t="s">
        <v>33</v>
      </c>
      <c r="M22096">
        <v>864976</v>
      </c>
      <c r="N22096" t="s">
        <v>5822</v>
      </c>
      <c r="O22096" t="s">
        <v>94</v>
      </c>
      <c r="P22096" t="s">
        <v>36</v>
      </c>
      <c r="Q22096" t="s">
        <v>63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25">
      <c r="A22097">
        <v>584313</v>
      </c>
      <c r="B22097" t="s">
        <v>38</v>
      </c>
      <c r="C22097" t="s">
        <v>25</v>
      </c>
      <c r="D22097" t="s">
        <v>106</v>
      </c>
      <c r="E22097" t="s">
        <v>17582</v>
      </c>
      <c r="F22097" t="s">
        <v>28</v>
      </c>
      <c r="G22097" t="s">
        <v>29</v>
      </c>
      <c r="H22097" s="1">
        <v>44478</v>
      </c>
      <c r="I22097" t="s">
        <v>93</v>
      </c>
      <c r="J22097" s="1">
        <v>44540</v>
      </c>
      <c r="K22097" t="s">
        <v>32</v>
      </c>
      <c r="L22097" s="1">
        <v>44541</v>
      </c>
      <c r="M22097">
        <v>750797</v>
      </c>
      <c r="N22097" t="s">
        <v>5822</v>
      </c>
      <c r="O22097" t="s">
        <v>74</v>
      </c>
      <c r="P22097" t="s">
        <v>36</v>
      </c>
      <c r="Q22097" t="s">
        <v>63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25">
      <c r="A22098">
        <v>576741</v>
      </c>
      <c r="B22098" t="s">
        <v>52</v>
      </c>
      <c r="C22098" t="s">
        <v>25</v>
      </c>
      <c r="D22098" t="s">
        <v>59</v>
      </c>
      <c r="E22098" t="s">
        <v>17583</v>
      </c>
      <c r="F22098" t="s">
        <v>28</v>
      </c>
      <c r="G22098" t="s">
        <v>29</v>
      </c>
      <c r="H22098" s="1">
        <v>44478</v>
      </c>
      <c r="I22098" t="s">
        <v>115</v>
      </c>
      <c r="J22098" s="1">
        <v>44506</v>
      </c>
      <c r="K22098" t="s">
        <v>32</v>
      </c>
      <c r="L22098" s="1">
        <v>44507</v>
      </c>
      <c r="M22098">
        <v>730760</v>
      </c>
      <c r="N22098" t="s">
        <v>5822</v>
      </c>
      <c r="O22098" t="s">
        <v>193</v>
      </c>
      <c r="P22098" t="s">
        <v>36</v>
      </c>
      <c r="Q22098" t="s">
        <v>63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25">
      <c r="A22099">
        <v>1046442</v>
      </c>
      <c r="B22099" t="s">
        <v>109</v>
      </c>
      <c r="C22099" t="s">
        <v>25</v>
      </c>
      <c r="D22099" t="s">
        <v>59</v>
      </c>
      <c r="E22099" t="s">
        <v>17584</v>
      </c>
      <c r="F22099" t="s">
        <v>28</v>
      </c>
      <c r="G22099" t="s">
        <v>29</v>
      </c>
      <c r="H22099" s="1">
        <v>44512</v>
      </c>
      <c r="I22099" t="s">
        <v>71</v>
      </c>
      <c r="J22099" t="s">
        <v>207</v>
      </c>
      <c r="K22099" t="s">
        <v>32</v>
      </c>
      <c r="L22099" t="s">
        <v>104</v>
      </c>
      <c r="M22099">
        <v>1277281</v>
      </c>
      <c r="N22099" t="s">
        <v>5822</v>
      </c>
      <c r="O22099" t="s">
        <v>193</v>
      </c>
      <c r="P22099" t="s">
        <v>36</v>
      </c>
      <c r="Q22099" t="s">
        <v>63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25">
      <c r="A22100">
        <v>820491</v>
      </c>
      <c r="B22100" t="s">
        <v>191</v>
      </c>
      <c r="C22100" t="s">
        <v>25</v>
      </c>
      <c r="D22100" t="s">
        <v>59</v>
      </c>
      <c r="E22100" t="s">
        <v>17585</v>
      </c>
      <c r="F22100" t="s">
        <v>28</v>
      </c>
      <c r="G22100" t="s">
        <v>29</v>
      </c>
      <c r="H22100" s="1">
        <v>44507</v>
      </c>
      <c r="I22100" t="s">
        <v>115</v>
      </c>
      <c r="J22100" t="s">
        <v>249</v>
      </c>
      <c r="K22100" t="s">
        <v>32</v>
      </c>
      <c r="L22100" t="s">
        <v>237</v>
      </c>
      <c r="M22100">
        <v>1028718</v>
      </c>
      <c r="N22100" t="s">
        <v>5822</v>
      </c>
      <c r="O22100" t="s">
        <v>193</v>
      </c>
      <c r="P22100" t="s">
        <v>36</v>
      </c>
      <c r="Q22100" t="s">
        <v>63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25">
      <c r="A22101">
        <v>769206</v>
      </c>
      <c r="B22101" t="s">
        <v>191</v>
      </c>
      <c r="C22101" t="s">
        <v>25</v>
      </c>
      <c r="D22101" t="s">
        <v>59</v>
      </c>
      <c r="E22101" t="s">
        <v>17586</v>
      </c>
      <c r="F22101" t="s">
        <v>28</v>
      </c>
      <c r="G22101" t="s">
        <v>29</v>
      </c>
      <c r="H22101" s="1">
        <v>44506</v>
      </c>
      <c r="I22101" t="s">
        <v>83</v>
      </c>
      <c r="J22101" t="s">
        <v>43</v>
      </c>
      <c r="K22101" t="s">
        <v>32</v>
      </c>
      <c r="L22101" t="s">
        <v>45</v>
      </c>
      <c r="M22101">
        <v>970648</v>
      </c>
      <c r="N22101" t="s">
        <v>5822</v>
      </c>
      <c r="O22101" t="s">
        <v>193</v>
      </c>
      <c r="P22101" t="s">
        <v>36</v>
      </c>
      <c r="Q22101" t="s">
        <v>63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25">
      <c r="A22102">
        <v>727396</v>
      </c>
      <c r="B22102" t="s">
        <v>191</v>
      </c>
      <c r="C22102" t="s">
        <v>25</v>
      </c>
      <c r="D22102" t="s">
        <v>59</v>
      </c>
      <c r="E22102" t="s">
        <v>2591</v>
      </c>
      <c r="F22102" t="s">
        <v>28</v>
      </c>
      <c r="G22102" t="s">
        <v>29</v>
      </c>
      <c r="H22102" s="1">
        <v>44504</v>
      </c>
      <c r="I22102" t="s">
        <v>87</v>
      </c>
      <c r="J22102" t="s">
        <v>91</v>
      </c>
      <c r="K22102" t="s">
        <v>32</v>
      </c>
      <c r="L22102" t="s">
        <v>30</v>
      </c>
      <c r="M22102">
        <v>922903</v>
      </c>
      <c r="N22102" t="s">
        <v>5822</v>
      </c>
      <c r="O22102" t="s">
        <v>74</v>
      </c>
      <c r="P22102" t="s">
        <v>36</v>
      </c>
      <c r="Q22102" t="s">
        <v>63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25">
      <c r="A22103">
        <v>544972</v>
      </c>
      <c r="B22103" t="s">
        <v>163</v>
      </c>
      <c r="C22103" t="s">
        <v>25</v>
      </c>
      <c r="D22103" t="s">
        <v>59</v>
      </c>
      <c r="E22103" t="s">
        <v>17587</v>
      </c>
      <c r="F22103" t="s">
        <v>28</v>
      </c>
      <c r="G22103" t="s">
        <v>29</v>
      </c>
      <c r="H22103" s="1">
        <v>44476</v>
      </c>
      <c r="I22103" t="s">
        <v>115</v>
      </c>
      <c r="J22103" s="1">
        <v>44536</v>
      </c>
      <c r="K22103" t="s">
        <v>32</v>
      </c>
      <c r="L22103" s="1">
        <v>44537</v>
      </c>
      <c r="M22103">
        <v>702933</v>
      </c>
      <c r="N22103" t="s">
        <v>5822</v>
      </c>
      <c r="O22103" t="s">
        <v>68</v>
      </c>
      <c r="P22103" t="s">
        <v>36</v>
      </c>
      <c r="Q22103" t="s">
        <v>63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25">
      <c r="A22104">
        <v>718593</v>
      </c>
      <c r="B22104" t="s">
        <v>38</v>
      </c>
      <c r="C22104" t="s">
        <v>25</v>
      </c>
      <c r="D22104" t="s">
        <v>141</v>
      </c>
      <c r="E22104" t="s">
        <v>17588</v>
      </c>
      <c r="F22104" t="s">
        <v>28</v>
      </c>
      <c r="G22104" t="s">
        <v>29</v>
      </c>
      <c r="H22104" s="1">
        <v>44504</v>
      </c>
      <c r="I22104" t="s">
        <v>115</v>
      </c>
      <c r="J22104" t="s">
        <v>129</v>
      </c>
      <c r="K22104" t="s">
        <v>32</v>
      </c>
      <c r="L22104" t="s">
        <v>91</v>
      </c>
      <c r="M22104">
        <v>912828</v>
      </c>
      <c r="N22104" t="s">
        <v>5822</v>
      </c>
      <c r="O22104" t="s">
        <v>193</v>
      </c>
      <c r="P22104" t="s">
        <v>36</v>
      </c>
      <c r="Q22104" t="s">
        <v>63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25">
      <c r="A22105">
        <v>609294</v>
      </c>
      <c r="B22105" t="s">
        <v>137</v>
      </c>
      <c r="C22105" t="s">
        <v>25</v>
      </c>
      <c r="D22105" t="s">
        <v>98</v>
      </c>
      <c r="E22105" t="s">
        <v>17589</v>
      </c>
      <c r="F22105" t="s">
        <v>28</v>
      </c>
      <c r="G22105" t="s">
        <v>29</v>
      </c>
      <c r="H22105" s="1">
        <v>44480</v>
      </c>
      <c r="I22105" s="1">
        <v>44539</v>
      </c>
      <c r="J22105" s="1">
        <v>44536</v>
      </c>
      <c r="K22105" t="s">
        <v>32</v>
      </c>
      <c r="L22105" s="1">
        <v>44537</v>
      </c>
      <c r="M22105">
        <v>781541</v>
      </c>
      <c r="N22105" t="s">
        <v>5822</v>
      </c>
      <c r="O22105" t="s">
        <v>74</v>
      </c>
      <c r="P22105" t="s">
        <v>36</v>
      </c>
      <c r="Q22105" t="s">
        <v>63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25">
      <c r="A22106">
        <v>618465</v>
      </c>
      <c r="B22106" t="s">
        <v>81</v>
      </c>
      <c r="C22106" t="s">
        <v>25</v>
      </c>
      <c r="D22106" t="s">
        <v>98</v>
      </c>
      <c r="E22106" t="s">
        <v>17590</v>
      </c>
      <c r="F22106" t="s">
        <v>28</v>
      </c>
      <c r="G22106" t="s">
        <v>29</v>
      </c>
      <c r="H22106" s="1">
        <v>44480</v>
      </c>
      <c r="I22106" s="1">
        <v>44542</v>
      </c>
      <c r="J22106" s="1">
        <v>44537</v>
      </c>
      <c r="K22106" t="s">
        <v>32</v>
      </c>
      <c r="L22106" s="1">
        <v>44538</v>
      </c>
      <c r="M22106">
        <v>792809</v>
      </c>
      <c r="N22106" t="s">
        <v>5822</v>
      </c>
      <c r="O22106" t="s">
        <v>74</v>
      </c>
      <c r="P22106" t="s">
        <v>36</v>
      </c>
      <c r="Q22106" t="s">
        <v>63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25">
      <c r="A22107">
        <v>879297</v>
      </c>
      <c r="B22107" t="s">
        <v>38</v>
      </c>
      <c r="C22107" t="s">
        <v>25</v>
      </c>
      <c r="D22107" t="s">
        <v>98</v>
      </c>
      <c r="E22107" t="s">
        <v>17591</v>
      </c>
      <c r="F22107" t="s">
        <v>28</v>
      </c>
      <c r="G22107" t="s">
        <v>29</v>
      </c>
      <c r="H22107" s="1">
        <v>44509</v>
      </c>
      <c r="I22107" t="s">
        <v>115</v>
      </c>
      <c r="J22107" t="s">
        <v>349</v>
      </c>
      <c r="K22107" t="s">
        <v>32</v>
      </c>
      <c r="L22107" t="s">
        <v>111</v>
      </c>
      <c r="M22107">
        <v>1094167</v>
      </c>
      <c r="N22107" t="s">
        <v>5822</v>
      </c>
      <c r="O22107" t="s">
        <v>74</v>
      </c>
      <c r="P22107" t="s">
        <v>36</v>
      </c>
      <c r="Q22107" t="s">
        <v>63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25">
      <c r="A22108">
        <v>517520</v>
      </c>
      <c r="B22108" t="s">
        <v>109</v>
      </c>
      <c r="C22108" t="s">
        <v>25</v>
      </c>
      <c r="D22108" t="s">
        <v>119</v>
      </c>
      <c r="E22108" t="s">
        <v>971</v>
      </c>
      <c r="F22108" t="s">
        <v>28</v>
      </c>
      <c r="G22108" t="s">
        <v>29</v>
      </c>
      <c r="H22108" s="1">
        <v>44474</v>
      </c>
      <c r="I22108" s="1">
        <v>44508</v>
      </c>
      <c r="J22108" s="1">
        <v>44504</v>
      </c>
      <c r="K22108" t="s">
        <v>32</v>
      </c>
      <c r="L22108" s="1">
        <v>44505</v>
      </c>
      <c r="M22108">
        <v>668817</v>
      </c>
      <c r="N22108" t="s">
        <v>5822</v>
      </c>
      <c r="O22108" t="s">
        <v>74</v>
      </c>
      <c r="P22108" t="s">
        <v>36</v>
      </c>
      <c r="Q22108" t="s">
        <v>63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25">
      <c r="A22109">
        <v>1056298</v>
      </c>
      <c r="B22109" t="s">
        <v>24</v>
      </c>
      <c r="C22109" t="s">
        <v>25</v>
      </c>
      <c r="D22109" t="s">
        <v>159</v>
      </c>
      <c r="E22109" t="s">
        <v>17592</v>
      </c>
      <c r="F22109" t="s">
        <v>28</v>
      </c>
      <c r="G22109" t="s">
        <v>29</v>
      </c>
      <c r="H22109" s="1">
        <v>44512</v>
      </c>
      <c r="I22109" t="s">
        <v>154</v>
      </c>
      <c r="J22109" t="s">
        <v>154</v>
      </c>
      <c r="K22109" t="s">
        <v>32</v>
      </c>
      <c r="L22109" t="s">
        <v>140</v>
      </c>
      <c r="M22109">
        <v>1287885</v>
      </c>
      <c r="N22109" t="s">
        <v>5822</v>
      </c>
      <c r="O22109" t="s">
        <v>74</v>
      </c>
      <c r="P22109" t="s">
        <v>36</v>
      </c>
      <c r="Q22109" t="s">
        <v>63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25">
      <c r="A22110">
        <v>891103</v>
      </c>
      <c r="B22110" t="s">
        <v>24</v>
      </c>
      <c r="C22110" t="s">
        <v>25</v>
      </c>
      <c r="D22110" t="s">
        <v>59</v>
      </c>
      <c r="E22110" t="s">
        <v>877</v>
      </c>
      <c r="F22110" t="s">
        <v>28</v>
      </c>
      <c r="G22110" t="s">
        <v>29</v>
      </c>
      <c r="H22110" s="1">
        <v>44509</v>
      </c>
      <c r="I22110" t="s">
        <v>115</v>
      </c>
      <c r="J22110" s="1">
        <v>44542</v>
      </c>
      <c r="K22110" t="s">
        <v>32</v>
      </c>
      <c r="L22110" s="1">
        <v>44896</v>
      </c>
      <c r="M22110">
        <v>1107892</v>
      </c>
      <c r="N22110" t="s">
        <v>5822</v>
      </c>
      <c r="O22110" t="s">
        <v>193</v>
      </c>
      <c r="P22110" t="s">
        <v>36</v>
      </c>
      <c r="Q22110" t="s">
        <v>63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25">
      <c r="A22111">
        <v>1041802</v>
      </c>
      <c r="B22111" t="s">
        <v>181</v>
      </c>
      <c r="C22111" t="s">
        <v>25</v>
      </c>
      <c r="D22111" t="s">
        <v>59</v>
      </c>
      <c r="E22111" t="s">
        <v>17593</v>
      </c>
      <c r="F22111" t="s">
        <v>28</v>
      </c>
      <c r="G22111" t="s">
        <v>29</v>
      </c>
      <c r="H22111" s="1">
        <v>44512</v>
      </c>
      <c r="I22111" t="s">
        <v>115</v>
      </c>
      <c r="J22111" s="1">
        <v>44540</v>
      </c>
      <c r="K22111" t="s">
        <v>32</v>
      </c>
      <c r="L22111" s="1">
        <v>44541</v>
      </c>
      <c r="M22111">
        <v>1271837</v>
      </c>
      <c r="N22111" t="s">
        <v>5822</v>
      </c>
      <c r="O22111" t="s">
        <v>74</v>
      </c>
      <c r="P22111" t="s">
        <v>36</v>
      </c>
      <c r="Q22111" t="s">
        <v>63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25">
      <c r="A22112">
        <v>712268</v>
      </c>
      <c r="B22112" t="s">
        <v>75</v>
      </c>
      <c r="C22112" t="s">
        <v>25</v>
      </c>
      <c r="D22112" t="s">
        <v>39</v>
      </c>
      <c r="E22112" t="s">
        <v>192</v>
      </c>
      <c r="F22112" t="s">
        <v>28</v>
      </c>
      <c r="G22112" t="s">
        <v>29</v>
      </c>
      <c r="H22112" s="1">
        <v>44503</v>
      </c>
      <c r="I22112" t="s">
        <v>199</v>
      </c>
      <c r="J22112" t="s">
        <v>203</v>
      </c>
      <c r="K22112" t="s">
        <v>32</v>
      </c>
      <c r="L22112" t="s">
        <v>71</v>
      </c>
      <c r="M22112">
        <v>905338</v>
      </c>
      <c r="N22112" t="s">
        <v>5822</v>
      </c>
      <c r="O22112" t="s">
        <v>193</v>
      </c>
      <c r="P22112" t="s">
        <v>36</v>
      </c>
      <c r="Q22112" t="s">
        <v>63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25">
      <c r="A22113">
        <v>970672</v>
      </c>
      <c r="B22113" t="s">
        <v>38</v>
      </c>
      <c r="C22113" t="s">
        <v>25</v>
      </c>
      <c r="D22113" t="s">
        <v>59</v>
      </c>
      <c r="E22113" t="s">
        <v>17594</v>
      </c>
      <c r="F22113" t="s">
        <v>28</v>
      </c>
      <c r="G22113" t="s">
        <v>29</v>
      </c>
      <c r="H22113" s="1">
        <v>44510</v>
      </c>
      <c r="I22113" t="s">
        <v>264</v>
      </c>
      <c r="J22113" t="s">
        <v>111</v>
      </c>
      <c r="K22113" t="s">
        <v>32</v>
      </c>
      <c r="L22113" t="s">
        <v>249</v>
      </c>
      <c r="M22113">
        <v>1192354</v>
      </c>
      <c r="N22113" t="s">
        <v>5822</v>
      </c>
      <c r="O22113" t="s">
        <v>74</v>
      </c>
      <c r="P22113" t="s">
        <v>36</v>
      </c>
      <c r="Q22113" t="s">
        <v>63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25">
      <c r="A22114">
        <v>547935</v>
      </c>
      <c r="B22114" t="s">
        <v>137</v>
      </c>
      <c r="C22114" t="s">
        <v>25</v>
      </c>
      <c r="D22114" t="s">
        <v>59</v>
      </c>
      <c r="E22114" t="s">
        <v>17595</v>
      </c>
      <c r="F22114" t="s">
        <v>28</v>
      </c>
      <c r="G22114" t="s">
        <v>29</v>
      </c>
      <c r="H22114" s="1">
        <v>44476</v>
      </c>
      <c r="I22114" t="s">
        <v>218</v>
      </c>
      <c r="J22114" t="s">
        <v>71</v>
      </c>
      <c r="K22114" t="s">
        <v>32</v>
      </c>
      <c r="L22114" t="s">
        <v>78</v>
      </c>
      <c r="M22114">
        <v>706509</v>
      </c>
      <c r="N22114" t="s">
        <v>5822</v>
      </c>
      <c r="O22114" t="s">
        <v>68</v>
      </c>
      <c r="P22114" t="s">
        <v>36</v>
      </c>
      <c r="Q22114" t="s">
        <v>63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25">
      <c r="A22115">
        <v>885522</v>
      </c>
      <c r="B22115" t="s">
        <v>109</v>
      </c>
      <c r="C22115" t="s">
        <v>25</v>
      </c>
      <c r="D22115" t="s">
        <v>59</v>
      </c>
      <c r="E22115" t="s">
        <v>17596</v>
      </c>
      <c r="F22115" t="s">
        <v>28</v>
      </c>
      <c r="G22115" t="s">
        <v>29</v>
      </c>
      <c r="H22115" s="1">
        <v>44509</v>
      </c>
      <c r="I22115" t="s">
        <v>290</v>
      </c>
      <c r="J22115" s="1">
        <v>44536</v>
      </c>
      <c r="K22115" t="s">
        <v>32</v>
      </c>
      <c r="L22115" s="1">
        <v>44537</v>
      </c>
      <c r="M22115">
        <v>1101214</v>
      </c>
      <c r="N22115" t="s">
        <v>5822</v>
      </c>
      <c r="O22115" t="s">
        <v>68</v>
      </c>
      <c r="P22115" t="s">
        <v>36</v>
      </c>
      <c r="Q22115" t="s">
        <v>63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25">
      <c r="A22116">
        <v>1010321</v>
      </c>
      <c r="B22116" t="s">
        <v>38</v>
      </c>
      <c r="C22116" t="s">
        <v>25</v>
      </c>
      <c r="D22116" t="s">
        <v>59</v>
      </c>
      <c r="E22116" t="s">
        <v>9074</v>
      </c>
      <c r="F22116" t="s">
        <v>28</v>
      </c>
      <c r="G22116" t="s">
        <v>29</v>
      </c>
      <c r="H22116" s="1">
        <v>44511</v>
      </c>
      <c r="I22116" t="s">
        <v>71</v>
      </c>
      <c r="J22116" t="s">
        <v>104</v>
      </c>
      <c r="K22116" t="s">
        <v>32</v>
      </c>
      <c r="L22116" t="s">
        <v>154</v>
      </c>
      <c r="M22116">
        <v>1237328</v>
      </c>
      <c r="N22116" t="s">
        <v>5822</v>
      </c>
      <c r="O22116" t="s">
        <v>50</v>
      </c>
      <c r="P22116" t="s">
        <v>36</v>
      </c>
      <c r="Q22116" t="s">
        <v>63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25">
      <c r="A22117">
        <v>580549</v>
      </c>
      <c r="B22117" t="s">
        <v>38</v>
      </c>
      <c r="C22117" t="s">
        <v>25</v>
      </c>
      <c r="D22117" t="s">
        <v>64</v>
      </c>
      <c r="E22117" t="s">
        <v>4653</v>
      </c>
      <c r="F22117" t="s">
        <v>28</v>
      </c>
      <c r="G22117" t="s">
        <v>29</v>
      </c>
      <c r="H22117" s="1">
        <v>44478</v>
      </c>
      <c r="I22117" s="1">
        <v>44537</v>
      </c>
      <c r="J22117" s="1">
        <v>44533</v>
      </c>
      <c r="K22117" t="s">
        <v>32</v>
      </c>
      <c r="L22117" s="1">
        <v>44534</v>
      </c>
      <c r="M22117">
        <v>746298</v>
      </c>
      <c r="N22117" t="s">
        <v>5822</v>
      </c>
      <c r="O22117" t="s">
        <v>193</v>
      </c>
      <c r="P22117" t="s">
        <v>36</v>
      </c>
      <c r="Q22117" t="s">
        <v>63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25">
      <c r="A22118">
        <v>1008845</v>
      </c>
      <c r="B22118" t="s">
        <v>38</v>
      </c>
      <c r="C22118" t="s">
        <v>25</v>
      </c>
      <c r="D22118" t="s">
        <v>64</v>
      </c>
      <c r="E22118" t="s">
        <v>6517</v>
      </c>
      <c r="F22118" t="s">
        <v>28</v>
      </c>
      <c r="G22118" t="s">
        <v>29</v>
      </c>
      <c r="H22118" s="1">
        <v>44511</v>
      </c>
      <c r="I22118" t="s">
        <v>115</v>
      </c>
      <c r="J22118" s="1">
        <v>44531</v>
      </c>
      <c r="K22118" t="s">
        <v>32</v>
      </c>
      <c r="L22118" s="1">
        <v>44532</v>
      </c>
      <c r="M22118">
        <v>1235560</v>
      </c>
      <c r="N22118" t="s">
        <v>5822</v>
      </c>
      <c r="O22118" t="s">
        <v>68</v>
      </c>
      <c r="P22118" t="s">
        <v>36</v>
      </c>
      <c r="Q22118" t="s">
        <v>63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25">
      <c r="A22119">
        <v>802950</v>
      </c>
      <c r="B22119" t="s">
        <v>124</v>
      </c>
      <c r="C22119" t="s">
        <v>25</v>
      </c>
      <c r="D22119" t="s">
        <v>48</v>
      </c>
      <c r="E22119" t="s">
        <v>4112</v>
      </c>
      <c r="F22119" t="s">
        <v>28</v>
      </c>
      <c r="G22119" t="s">
        <v>29</v>
      </c>
      <c r="H22119" s="1">
        <v>44507</v>
      </c>
      <c r="I22119" t="s">
        <v>203</v>
      </c>
      <c r="J22119" t="s">
        <v>72</v>
      </c>
      <c r="K22119" t="s">
        <v>32</v>
      </c>
      <c r="L22119" t="s">
        <v>73</v>
      </c>
      <c r="M22119">
        <v>1008665</v>
      </c>
      <c r="N22119" t="s">
        <v>5822</v>
      </c>
      <c r="O22119" t="s">
        <v>50</v>
      </c>
      <c r="P22119" t="s">
        <v>36</v>
      </c>
      <c r="Q22119" t="s">
        <v>63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25">
      <c r="A22120">
        <v>779432</v>
      </c>
      <c r="B22120" t="s">
        <v>137</v>
      </c>
      <c r="C22120" t="s">
        <v>25</v>
      </c>
      <c r="D22120" t="s">
        <v>98</v>
      </c>
      <c r="E22120" t="s">
        <v>17597</v>
      </c>
      <c r="F22120" t="s">
        <v>28</v>
      </c>
      <c r="G22120" t="s">
        <v>29</v>
      </c>
      <c r="H22120" s="1">
        <v>44506</v>
      </c>
      <c r="I22120" t="s">
        <v>115</v>
      </c>
      <c r="J22120" t="s">
        <v>207</v>
      </c>
      <c r="K22120" t="s">
        <v>32</v>
      </c>
      <c r="L22120" t="s">
        <v>104</v>
      </c>
      <c r="M22120">
        <v>982167</v>
      </c>
      <c r="N22120" t="s">
        <v>5822</v>
      </c>
      <c r="O22120" t="s">
        <v>50</v>
      </c>
      <c r="P22120" t="s">
        <v>36</v>
      </c>
      <c r="Q22120" t="s">
        <v>63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25">
      <c r="A22121">
        <v>830782</v>
      </c>
      <c r="B22121" t="s">
        <v>109</v>
      </c>
      <c r="C22121" t="s">
        <v>25</v>
      </c>
      <c r="D22121" t="s">
        <v>98</v>
      </c>
      <c r="E22121" t="s">
        <v>17598</v>
      </c>
      <c r="F22121" t="s">
        <v>28</v>
      </c>
      <c r="G22121" t="s">
        <v>29</v>
      </c>
      <c r="H22121" s="1">
        <v>44507</v>
      </c>
      <c r="I22121" t="s">
        <v>72</v>
      </c>
      <c r="J22121" t="s">
        <v>72</v>
      </c>
      <c r="K22121" t="s">
        <v>32</v>
      </c>
      <c r="L22121" t="s">
        <v>73</v>
      </c>
      <c r="M22121">
        <v>1039955</v>
      </c>
      <c r="N22121" t="s">
        <v>5822</v>
      </c>
      <c r="O22121" t="s">
        <v>50</v>
      </c>
      <c r="P22121" t="s">
        <v>36</v>
      </c>
      <c r="Q22121" t="s">
        <v>63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25">
      <c r="A22122">
        <v>1036749</v>
      </c>
      <c r="B22122" t="s">
        <v>81</v>
      </c>
      <c r="C22122" t="s">
        <v>25</v>
      </c>
      <c r="D22122" t="s">
        <v>119</v>
      </c>
      <c r="E22122" t="s">
        <v>17599</v>
      </c>
      <c r="F22122" t="s">
        <v>28</v>
      </c>
      <c r="G22122" t="s">
        <v>29</v>
      </c>
      <c r="H22122" s="1">
        <v>44512</v>
      </c>
      <c r="I22122" t="s">
        <v>203</v>
      </c>
      <c r="J22122" t="s">
        <v>72</v>
      </c>
      <c r="K22122" t="s">
        <v>32</v>
      </c>
      <c r="L22122" t="s">
        <v>73</v>
      </c>
      <c r="M22122">
        <v>1266625</v>
      </c>
      <c r="N22122" t="s">
        <v>5822</v>
      </c>
      <c r="O22122" t="s">
        <v>193</v>
      </c>
      <c r="P22122" t="s">
        <v>36</v>
      </c>
      <c r="Q22122" t="s">
        <v>63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25">
      <c r="A22123">
        <v>621572</v>
      </c>
      <c r="B22123" t="s">
        <v>161</v>
      </c>
      <c r="C22123" t="s">
        <v>25</v>
      </c>
      <c r="D22123" t="s">
        <v>119</v>
      </c>
      <c r="E22123" t="s">
        <v>983</v>
      </c>
      <c r="F22123" t="s">
        <v>28</v>
      </c>
      <c r="G22123" t="s">
        <v>29</v>
      </c>
      <c r="H22123" s="1">
        <v>44480</v>
      </c>
      <c r="I22123" t="s">
        <v>230</v>
      </c>
      <c r="J22123" s="1">
        <v>44541</v>
      </c>
      <c r="K22123" t="s">
        <v>32</v>
      </c>
      <c r="L22123" s="1">
        <v>44542</v>
      </c>
      <c r="M22123">
        <v>796630</v>
      </c>
      <c r="N22123" t="s">
        <v>5822</v>
      </c>
      <c r="O22123" t="s">
        <v>68</v>
      </c>
      <c r="P22123" t="s">
        <v>36</v>
      </c>
      <c r="Q22123" t="s">
        <v>63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25">
      <c r="A22124">
        <v>773791</v>
      </c>
      <c r="B22124" t="s">
        <v>109</v>
      </c>
      <c r="C22124" t="s">
        <v>25</v>
      </c>
      <c r="D22124" t="s">
        <v>119</v>
      </c>
      <c r="F22124" t="s">
        <v>28</v>
      </c>
      <c r="G22124" t="s">
        <v>29</v>
      </c>
      <c r="H22124" s="1">
        <v>44506</v>
      </c>
      <c r="I22124" s="1">
        <v>44512</v>
      </c>
      <c r="J22124" s="1">
        <v>44507</v>
      </c>
      <c r="K22124" t="s">
        <v>32</v>
      </c>
      <c r="L22124" s="1">
        <v>44508</v>
      </c>
      <c r="M22124">
        <v>959602</v>
      </c>
      <c r="N22124" t="s">
        <v>5822</v>
      </c>
      <c r="O22124" t="s">
        <v>35</v>
      </c>
      <c r="P22124" t="s">
        <v>36</v>
      </c>
      <c r="Q22124" t="s">
        <v>63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25">
      <c r="A22125">
        <v>729581</v>
      </c>
      <c r="B22125" t="s">
        <v>113</v>
      </c>
      <c r="C22125" t="s">
        <v>25</v>
      </c>
      <c r="D22125" t="s">
        <v>119</v>
      </c>
      <c r="E22125" t="s">
        <v>17600</v>
      </c>
      <c r="F22125" t="s">
        <v>28</v>
      </c>
      <c r="G22125" t="s">
        <v>29</v>
      </c>
      <c r="H22125" s="1">
        <v>44504</v>
      </c>
      <c r="I22125" t="s">
        <v>33</v>
      </c>
      <c r="J22125" t="s">
        <v>138</v>
      </c>
      <c r="K22125" t="s">
        <v>32</v>
      </c>
      <c r="L22125" t="s">
        <v>126</v>
      </c>
      <c r="M22125">
        <v>925373</v>
      </c>
      <c r="N22125" t="s">
        <v>5822</v>
      </c>
      <c r="O22125" t="s">
        <v>35</v>
      </c>
      <c r="P22125" t="s">
        <v>36</v>
      </c>
      <c r="Q22125" t="s">
        <v>63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25">
      <c r="A22126">
        <v>1009563</v>
      </c>
      <c r="B22126" t="s">
        <v>235</v>
      </c>
      <c r="C22126" t="s">
        <v>25</v>
      </c>
      <c r="D22126" t="s">
        <v>119</v>
      </c>
      <c r="E22126" t="s">
        <v>16549</v>
      </c>
      <c r="F22126" t="s">
        <v>28</v>
      </c>
      <c r="G22126" t="s">
        <v>29</v>
      </c>
      <c r="H22126" s="1">
        <v>44511</v>
      </c>
      <c r="I22126" t="s">
        <v>31</v>
      </c>
      <c r="J22126" s="1">
        <v>44539</v>
      </c>
      <c r="K22126" t="s">
        <v>32</v>
      </c>
      <c r="L22126" s="1">
        <v>44540</v>
      </c>
      <c r="M22126">
        <v>1236313</v>
      </c>
      <c r="N22126" t="s">
        <v>5822</v>
      </c>
      <c r="O22126" t="s">
        <v>50</v>
      </c>
      <c r="P22126" t="s">
        <v>36</v>
      </c>
      <c r="Q22126" t="s">
        <v>63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25">
      <c r="A22127">
        <v>1031054</v>
      </c>
      <c r="B22127" t="s">
        <v>38</v>
      </c>
      <c r="C22127" t="s">
        <v>25</v>
      </c>
      <c r="D22127" t="s">
        <v>159</v>
      </c>
      <c r="E22127" t="s">
        <v>971</v>
      </c>
      <c r="F22127" t="s">
        <v>28</v>
      </c>
      <c r="G22127" t="s">
        <v>29</v>
      </c>
      <c r="H22127" s="1">
        <v>44511</v>
      </c>
      <c r="I22127" t="s">
        <v>45</v>
      </c>
      <c r="J22127" t="s">
        <v>218</v>
      </c>
      <c r="K22127" t="s">
        <v>32</v>
      </c>
      <c r="L22127" t="s">
        <v>199</v>
      </c>
      <c r="M22127">
        <v>1260478</v>
      </c>
      <c r="N22127" t="s">
        <v>5822</v>
      </c>
      <c r="O22127" t="s">
        <v>74</v>
      </c>
      <c r="P22127" t="s">
        <v>36</v>
      </c>
      <c r="Q22127" t="s">
        <v>63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25">
      <c r="A22128">
        <v>874530</v>
      </c>
      <c r="B22128" t="s">
        <v>151</v>
      </c>
      <c r="C22128" t="s">
        <v>25</v>
      </c>
      <c r="D22128" t="s">
        <v>39</v>
      </c>
      <c r="E22128" t="s">
        <v>17601</v>
      </c>
      <c r="F22128" t="s">
        <v>28</v>
      </c>
      <c r="G22128" t="s">
        <v>29</v>
      </c>
      <c r="H22128" s="1">
        <v>44509</v>
      </c>
      <c r="I22128" t="s">
        <v>87</v>
      </c>
      <c r="J22128" t="s">
        <v>96</v>
      </c>
      <c r="K22128" t="s">
        <v>32</v>
      </c>
      <c r="L22128" t="s">
        <v>105</v>
      </c>
      <c r="M22128">
        <v>1089016</v>
      </c>
      <c r="N22128" t="s">
        <v>5822</v>
      </c>
      <c r="O22128" t="s">
        <v>35</v>
      </c>
      <c r="P22128" t="s">
        <v>36</v>
      </c>
      <c r="Q22128" t="s">
        <v>63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25">
      <c r="A22129">
        <v>1057083</v>
      </c>
      <c r="B22129" t="s">
        <v>109</v>
      </c>
      <c r="C22129" t="s">
        <v>25</v>
      </c>
      <c r="D22129" t="s">
        <v>26</v>
      </c>
      <c r="E22129" t="s">
        <v>971</v>
      </c>
      <c r="F22129" t="s">
        <v>28</v>
      </c>
      <c r="G22129" t="s">
        <v>29</v>
      </c>
      <c r="H22129" s="1">
        <v>44512</v>
      </c>
      <c r="I22129" t="s">
        <v>87</v>
      </c>
      <c r="J22129" t="s">
        <v>243</v>
      </c>
      <c r="K22129" t="s">
        <v>32</v>
      </c>
      <c r="L22129" t="s">
        <v>349</v>
      </c>
      <c r="M22129">
        <v>1288637</v>
      </c>
      <c r="N22129" t="s">
        <v>5822</v>
      </c>
      <c r="O22129" t="s">
        <v>74</v>
      </c>
      <c r="P22129" t="s">
        <v>36</v>
      </c>
      <c r="Q22129" t="s">
        <v>63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25">
      <c r="A22130">
        <v>755186</v>
      </c>
      <c r="B22130" t="s">
        <v>181</v>
      </c>
      <c r="C22130" t="s">
        <v>25</v>
      </c>
      <c r="D22130" t="s">
        <v>26</v>
      </c>
      <c r="E22130" t="s">
        <v>6621</v>
      </c>
      <c r="F22130" t="s">
        <v>28</v>
      </c>
      <c r="G22130" t="s">
        <v>29</v>
      </c>
      <c r="H22130" s="1">
        <v>44505</v>
      </c>
      <c r="I22130" t="s">
        <v>115</v>
      </c>
      <c r="J22130" s="1">
        <v>44512</v>
      </c>
      <c r="K22130" t="s">
        <v>32</v>
      </c>
      <c r="L22130" s="1">
        <v>44866</v>
      </c>
      <c r="M22130">
        <v>954979</v>
      </c>
      <c r="N22130" t="s">
        <v>5822</v>
      </c>
      <c r="O22130" t="s">
        <v>68</v>
      </c>
      <c r="P22130" t="s">
        <v>36</v>
      </c>
      <c r="Q22130" t="s">
        <v>63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25">
      <c r="A22131">
        <v>613478</v>
      </c>
      <c r="B22131" t="s">
        <v>157</v>
      </c>
      <c r="C22131" t="s">
        <v>25</v>
      </c>
      <c r="D22131" t="s">
        <v>106</v>
      </c>
      <c r="E22131" t="s">
        <v>17602</v>
      </c>
      <c r="F22131" t="s">
        <v>28</v>
      </c>
      <c r="G22131" t="s">
        <v>29</v>
      </c>
      <c r="H22131" s="1">
        <v>44481</v>
      </c>
      <c r="I22131" t="s">
        <v>87</v>
      </c>
      <c r="J22131" s="1">
        <v>44541</v>
      </c>
      <c r="K22131" t="s">
        <v>32</v>
      </c>
      <c r="L22131" s="1">
        <v>44542</v>
      </c>
      <c r="M22131">
        <v>786554</v>
      </c>
      <c r="N22131" t="s">
        <v>5822</v>
      </c>
      <c r="O22131" t="s">
        <v>35</v>
      </c>
      <c r="P22131" t="s">
        <v>36</v>
      </c>
      <c r="Q22131" t="s">
        <v>63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25">
      <c r="A22132">
        <v>1053953</v>
      </c>
      <c r="B22132" t="s">
        <v>85</v>
      </c>
      <c r="C22132" t="s">
        <v>25</v>
      </c>
      <c r="D22132" t="s">
        <v>106</v>
      </c>
      <c r="E22132" t="s">
        <v>17603</v>
      </c>
      <c r="F22132" t="s">
        <v>28</v>
      </c>
      <c r="G22132" t="s">
        <v>29</v>
      </c>
      <c r="H22132" s="1">
        <v>44512</v>
      </c>
      <c r="I22132" t="s">
        <v>115</v>
      </c>
      <c r="J22132" t="s">
        <v>30</v>
      </c>
      <c r="K22132" t="s">
        <v>32</v>
      </c>
      <c r="L22132" t="s">
        <v>96</v>
      </c>
      <c r="M22132">
        <v>1285774</v>
      </c>
      <c r="N22132" t="s">
        <v>5822</v>
      </c>
      <c r="O22132" t="s">
        <v>50</v>
      </c>
      <c r="P22132" t="s">
        <v>36</v>
      </c>
      <c r="Q22132" t="s">
        <v>63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25">
      <c r="A22133">
        <v>925654</v>
      </c>
      <c r="B22133" t="s">
        <v>38</v>
      </c>
      <c r="C22133" t="s">
        <v>25</v>
      </c>
      <c r="D22133" t="s">
        <v>59</v>
      </c>
      <c r="E22133" t="s">
        <v>17604</v>
      </c>
      <c r="F22133" t="s">
        <v>28</v>
      </c>
      <c r="G22133" t="s">
        <v>29</v>
      </c>
      <c r="H22133" s="1">
        <v>44510</v>
      </c>
      <c r="I22133" t="s">
        <v>115</v>
      </c>
      <c r="J22133" s="1">
        <v>44535</v>
      </c>
      <c r="K22133" t="s">
        <v>32</v>
      </c>
      <c r="L22133" s="1">
        <v>44536</v>
      </c>
      <c r="M22133">
        <v>1146405</v>
      </c>
      <c r="N22133" t="s">
        <v>5822</v>
      </c>
      <c r="O22133" t="s">
        <v>74</v>
      </c>
      <c r="P22133" t="s">
        <v>36</v>
      </c>
      <c r="Q22133" t="s">
        <v>63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25">
      <c r="A22134">
        <v>721454</v>
      </c>
      <c r="B22134" t="s">
        <v>38</v>
      </c>
      <c r="C22134" t="s">
        <v>25</v>
      </c>
      <c r="D22134" t="s">
        <v>59</v>
      </c>
      <c r="E22134" t="s">
        <v>3169</v>
      </c>
      <c r="F22134" t="s">
        <v>28</v>
      </c>
      <c r="G22134" t="s">
        <v>29</v>
      </c>
      <c r="H22134" s="1">
        <v>44504</v>
      </c>
      <c r="I22134" t="s">
        <v>115</v>
      </c>
      <c r="J22134" t="s">
        <v>72</v>
      </c>
      <c r="K22134" t="s">
        <v>32</v>
      </c>
      <c r="L22134" t="s">
        <v>73</v>
      </c>
      <c r="M22134">
        <v>916074</v>
      </c>
      <c r="N22134" t="s">
        <v>5822</v>
      </c>
      <c r="O22134" t="s">
        <v>68</v>
      </c>
      <c r="P22134" t="s">
        <v>36</v>
      </c>
      <c r="Q22134" t="s">
        <v>63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25">
      <c r="A22135">
        <v>986800</v>
      </c>
      <c r="B22135" t="s">
        <v>191</v>
      </c>
      <c r="C22135" t="s">
        <v>25</v>
      </c>
      <c r="D22135" t="s">
        <v>119</v>
      </c>
      <c r="E22135" t="s">
        <v>1823</v>
      </c>
      <c r="F22135" t="s">
        <v>28</v>
      </c>
      <c r="G22135" t="s">
        <v>29</v>
      </c>
      <c r="H22135" s="1">
        <v>44510</v>
      </c>
      <c r="I22135" t="s">
        <v>218</v>
      </c>
      <c r="J22135" t="s">
        <v>203</v>
      </c>
      <c r="K22135" t="s">
        <v>32</v>
      </c>
      <c r="L22135" t="s">
        <v>71</v>
      </c>
      <c r="M22135">
        <v>1210780</v>
      </c>
      <c r="N22135" t="s">
        <v>5822</v>
      </c>
      <c r="O22135" t="s">
        <v>68</v>
      </c>
      <c r="P22135" t="s">
        <v>36</v>
      </c>
      <c r="Q22135" t="s">
        <v>63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25">
      <c r="A22136">
        <v>840682</v>
      </c>
      <c r="B22136" t="s">
        <v>235</v>
      </c>
      <c r="C22136" t="s">
        <v>25</v>
      </c>
      <c r="D22136" t="s">
        <v>26</v>
      </c>
      <c r="E22136" t="s">
        <v>6831</v>
      </c>
      <c r="F22136" t="s">
        <v>28</v>
      </c>
      <c r="G22136" t="s">
        <v>29</v>
      </c>
      <c r="H22136" s="1">
        <v>44509</v>
      </c>
      <c r="I22136" t="s">
        <v>128</v>
      </c>
      <c r="J22136" t="s">
        <v>138</v>
      </c>
      <c r="K22136" t="s">
        <v>32</v>
      </c>
      <c r="L22136" t="s">
        <v>126</v>
      </c>
      <c r="M22136">
        <v>1051093</v>
      </c>
      <c r="N22136" t="s">
        <v>5822</v>
      </c>
      <c r="O22136" t="s">
        <v>50</v>
      </c>
      <c r="P22136" t="s">
        <v>36</v>
      </c>
      <c r="Q22136" t="s">
        <v>63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25">
      <c r="A22137">
        <v>777661</v>
      </c>
      <c r="B22137" t="s">
        <v>186</v>
      </c>
      <c r="C22137" t="s">
        <v>25</v>
      </c>
      <c r="D22137" t="s">
        <v>141</v>
      </c>
      <c r="E22137" t="s">
        <v>6732</v>
      </c>
      <c r="F22137" t="s">
        <v>28</v>
      </c>
      <c r="G22137" t="s">
        <v>29</v>
      </c>
      <c r="H22137" s="1">
        <v>44506</v>
      </c>
      <c r="I22137" s="1">
        <v>44540</v>
      </c>
      <c r="J22137" s="1">
        <v>44535</v>
      </c>
      <c r="K22137" t="s">
        <v>32</v>
      </c>
      <c r="L22137" s="1">
        <v>44536</v>
      </c>
      <c r="M22137">
        <v>980181</v>
      </c>
      <c r="N22137" t="s">
        <v>5822</v>
      </c>
      <c r="O22137" t="s">
        <v>35</v>
      </c>
      <c r="P22137" t="s">
        <v>36</v>
      </c>
      <c r="Q22137" t="s">
        <v>63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25">
      <c r="A22138">
        <v>593417</v>
      </c>
      <c r="B22138" t="s">
        <v>109</v>
      </c>
      <c r="C22138" t="s">
        <v>25</v>
      </c>
      <c r="D22138" t="s">
        <v>119</v>
      </c>
      <c r="E22138" t="s">
        <v>1059</v>
      </c>
      <c r="F22138" t="s">
        <v>28</v>
      </c>
      <c r="G22138" t="s">
        <v>29</v>
      </c>
      <c r="H22138" s="1">
        <v>44479</v>
      </c>
      <c r="I22138" t="s">
        <v>87</v>
      </c>
      <c r="J22138" s="1">
        <v>44540</v>
      </c>
      <c r="K22138" t="s">
        <v>32</v>
      </c>
      <c r="L22138" s="1">
        <v>44541</v>
      </c>
      <c r="M22138">
        <v>762089</v>
      </c>
      <c r="N22138" t="s">
        <v>5822</v>
      </c>
      <c r="O22138" t="s">
        <v>193</v>
      </c>
      <c r="P22138" t="s">
        <v>36</v>
      </c>
      <c r="Q22138" t="s">
        <v>63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25">
      <c r="A22139">
        <v>1015561</v>
      </c>
      <c r="B22139" t="s">
        <v>52</v>
      </c>
      <c r="C22139" t="s">
        <v>25</v>
      </c>
      <c r="D22139" t="s">
        <v>59</v>
      </c>
      <c r="E22139" t="s">
        <v>17179</v>
      </c>
      <c r="F22139" t="s">
        <v>28</v>
      </c>
      <c r="G22139" t="s">
        <v>29</v>
      </c>
      <c r="H22139" s="1">
        <v>44512</v>
      </c>
      <c r="I22139" t="s">
        <v>87</v>
      </c>
      <c r="J22139" t="s">
        <v>111</v>
      </c>
      <c r="K22139" t="s">
        <v>32</v>
      </c>
      <c r="L22139" t="s">
        <v>249</v>
      </c>
      <c r="M22139">
        <v>1243237</v>
      </c>
      <c r="N22139" t="s">
        <v>5822</v>
      </c>
      <c r="O22139" t="s">
        <v>74</v>
      </c>
      <c r="P22139" t="s">
        <v>36</v>
      </c>
      <c r="Q22139" t="s">
        <v>63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25">
      <c r="A22140">
        <v>1052376</v>
      </c>
      <c r="B22140" t="s">
        <v>379</v>
      </c>
      <c r="C22140" t="s">
        <v>25</v>
      </c>
      <c r="D22140" t="s">
        <v>106</v>
      </c>
      <c r="E22140" t="s">
        <v>2721</v>
      </c>
      <c r="F22140" t="s">
        <v>114</v>
      </c>
      <c r="G22140" t="s">
        <v>29</v>
      </c>
      <c r="H22140" s="1">
        <v>44512</v>
      </c>
      <c r="I22140" t="s">
        <v>290</v>
      </c>
      <c r="J22140" t="s">
        <v>42</v>
      </c>
      <c r="K22140" t="s">
        <v>32</v>
      </c>
      <c r="L22140" t="s">
        <v>100</v>
      </c>
      <c r="M22140">
        <v>1283497</v>
      </c>
      <c r="N22140" t="s">
        <v>5822</v>
      </c>
      <c r="O22140" t="s">
        <v>143</v>
      </c>
      <c r="P22140" t="s">
        <v>36</v>
      </c>
      <c r="Q22140" t="s">
        <v>63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25">
      <c r="A22141">
        <v>877577</v>
      </c>
      <c r="B22141" t="s">
        <v>38</v>
      </c>
      <c r="C22141" t="s">
        <v>25</v>
      </c>
      <c r="D22141" t="s">
        <v>59</v>
      </c>
      <c r="F22141" t="s">
        <v>114</v>
      </c>
      <c r="G22141" t="s">
        <v>29</v>
      </c>
      <c r="H22141" s="1">
        <v>44509</v>
      </c>
      <c r="I22141" t="s">
        <v>200</v>
      </c>
      <c r="J22141" t="s">
        <v>79</v>
      </c>
      <c r="K22141" t="s">
        <v>32</v>
      </c>
      <c r="L22141" t="s">
        <v>218</v>
      </c>
      <c r="M22141">
        <v>1092336</v>
      </c>
      <c r="N22141" t="s">
        <v>5822</v>
      </c>
      <c r="O22141" t="s">
        <v>173</v>
      </c>
      <c r="P22141" t="s">
        <v>36</v>
      </c>
      <c r="Q22141" t="s">
        <v>63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25">
      <c r="A22142">
        <v>875547</v>
      </c>
      <c r="B22142" t="s">
        <v>38</v>
      </c>
      <c r="C22142" t="s">
        <v>25</v>
      </c>
      <c r="D22142" t="s">
        <v>59</v>
      </c>
      <c r="E22142" t="s">
        <v>17605</v>
      </c>
      <c r="F22142" t="s">
        <v>114</v>
      </c>
      <c r="G22142" t="s">
        <v>29</v>
      </c>
      <c r="H22142" s="1">
        <v>44509</v>
      </c>
      <c r="I22142" t="s">
        <v>115</v>
      </c>
      <c r="J22142" s="1">
        <v>44531</v>
      </c>
      <c r="K22142" t="s">
        <v>32</v>
      </c>
      <c r="L22142" s="1">
        <v>44532</v>
      </c>
      <c r="M22142">
        <v>1090055</v>
      </c>
      <c r="N22142" t="s">
        <v>5822</v>
      </c>
      <c r="O22142" t="s">
        <v>421</v>
      </c>
      <c r="P22142" t="s">
        <v>36</v>
      </c>
      <c r="Q22142" t="s">
        <v>63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25">
      <c r="A22143">
        <v>1014422</v>
      </c>
      <c r="B22143" t="s">
        <v>38</v>
      </c>
      <c r="C22143" t="s">
        <v>25</v>
      </c>
      <c r="D22143" t="s">
        <v>59</v>
      </c>
      <c r="E22143" t="s">
        <v>17606</v>
      </c>
      <c r="F22143" t="s">
        <v>114</v>
      </c>
      <c r="G22143" t="s">
        <v>29</v>
      </c>
      <c r="H22143" s="1">
        <v>44511</v>
      </c>
      <c r="I22143" t="s">
        <v>115</v>
      </c>
      <c r="J22143" t="s">
        <v>199</v>
      </c>
      <c r="K22143" t="s">
        <v>32</v>
      </c>
      <c r="L22143" t="s">
        <v>200</v>
      </c>
      <c r="M22143">
        <v>1241794</v>
      </c>
      <c r="N22143" t="s">
        <v>5822</v>
      </c>
      <c r="O22143" t="s">
        <v>143</v>
      </c>
      <c r="P22143" t="s">
        <v>36</v>
      </c>
      <c r="Q22143" t="s">
        <v>63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25">
      <c r="A22144">
        <v>865576</v>
      </c>
      <c r="B22144" t="s">
        <v>38</v>
      </c>
      <c r="C22144" t="s">
        <v>25</v>
      </c>
      <c r="D22144" t="s">
        <v>59</v>
      </c>
      <c r="E22144" t="s">
        <v>16575</v>
      </c>
      <c r="F22144" t="s">
        <v>114</v>
      </c>
      <c r="G22144" t="s">
        <v>29</v>
      </c>
      <c r="H22144" s="1">
        <v>44509</v>
      </c>
      <c r="I22144" t="s">
        <v>67</v>
      </c>
      <c r="J22144" t="s">
        <v>349</v>
      </c>
      <c r="K22144" t="s">
        <v>32</v>
      </c>
      <c r="L22144" t="s">
        <v>111</v>
      </c>
      <c r="M22144">
        <v>1078796</v>
      </c>
      <c r="N22144" t="s">
        <v>5822</v>
      </c>
      <c r="O22144" t="s">
        <v>143</v>
      </c>
      <c r="P22144" t="s">
        <v>36</v>
      </c>
      <c r="Q22144" t="s">
        <v>63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25">
      <c r="A22145">
        <v>707691</v>
      </c>
      <c r="B22145" t="s">
        <v>109</v>
      </c>
      <c r="C22145" t="s">
        <v>25</v>
      </c>
      <c r="D22145" t="s">
        <v>141</v>
      </c>
      <c r="E22145" t="s">
        <v>12670</v>
      </c>
      <c r="F22145" t="s">
        <v>114</v>
      </c>
      <c r="G22145" t="s">
        <v>29</v>
      </c>
      <c r="H22145" s="1">
        <v>44503</v>
      </c>
      <c r="I22145" t="s">
        <v>129</v>
      </c>
      <c r="J22145" t="s">
        <v>93</v>
      </c>
      <c r="K22145" t="s">
        <v>32</v>
      </c>
      <c r="L22145" t="s">
        <v>31</v>
      </c>
      <c r="M22145">
        <v>900068</v>
      </c>
      <c r="N22145" t="s">
        <v>5822</v>
      </c>
      <c r="O22145" t="s">
        <v>173</v>
      </c>
      <c r="P22145" t="s">
        <v>36</v>
      </c>
      <c r="Q22145" t="s">
        <v>63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25">
      <c r="A22146">
        <v>815431</v>
      </c>
      <c r="B22146" t="s">
        <v>157</v>
      </c>
      <c r="C22146" t="s">
        <v>25</v>
      </c>
      <c r="D22146" t="s">
        <v>64</v>
      </c>
      <c r="E22146" t="s">
        <v>17607</v>
      </c>
      <c r="F22146" t="s">
        <v>114</v>
      </c>
      <c r="G22146" t="s">
        <v>29</v>
      </c>
      <c r="H22146" s="1">
        <v>44507</v>
      </c>
      <c r="I22146" t="s">
        <v>31</v>
      </c>
      <c r="J22146" s="1">
        <v>44542</v>
      </c>
      <c r="K22146" t="s">
        <v>32</v>
      </c>
      <c r="L22146" s="1">
        <v>44896</v>
      </c>
      <c r="M22146">
        <v>1023089</v>
      </c>
      <c r="N22146" t="s">
        <v>5822</v>
      </c>
      <c r="O22146" t="s">
        <v>173</v>
      </c>
      <c r="P22146" t="s">
        <v>36</v>
      </c>
      <c r="Q22146" t="s">
        <v>63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25">
      <c r="A22147">
        <v>804226</v>
      </c>
      <c r="B22147" t="s">
        <v>165</v>
      </c>
      <c r="C22147" t="s">
        <v>25</v>
      </c>
      <c r="D22147" t="s">
        <v>64</v>
      </c>
      <c r="E22147" t="s">
        <v>17608</v>
      </c>
      <c r="F22147" t="s">
        <v>114</v>
      </c>
      <c r="G22147" t="s">
        <v>29</v>
      </c>
      <c r="H22147" s="1">
        <v>44507</v>
      </c>
      <c r="I22147" t="s">
        <v>115</v>
      </c>
      <c r="J22147" t="s">
        <v>43</v>
      </c>
      <c r="K22147" t="s">
        <v>32</v>
      </c>
      <c r="L22147" t="s">
        <v>45</v>
      </c>
      <c r="M22147">
        <v>1010068</v>
      </c>
      <c r="N22147" t="s">
        <v>5822</v>
      </c>
      <c r="O22147" t="s">
        <v>950</v>
      </c>
      <c r="P22147" t="s">
        <v>36</v>
      </c>
      <c r="Q22147" t="s">
        <v>63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25">
      <c r="A22148">
        <v>627744</v>
      </c>
      <c r="B22148" t="s">
        <v>58</v>
      </c>
      <c r="C22148" t="s">
        <v>25</v>
      </c>
      <c r="D22148" t="s">
        <v>48</v>
      </c>
      <c r="E22148" t="s">
        <v>17609</v>
      </c>
      <c r="F22148" t="s">
        <v>114</v>
      </c>
      <c r="G22148" t="s">
        <v>29</v>
      </c>
      <c r="H22148" s="1">
        <v>44481</v>
      </c>
      <c r="I22148" t="s">
        <v>78</v>
      </c>
      <c r="J22148" t="s">
        <v>154</v>
      </c>
      <c r="K22148" t="s">
        <v>32</v>
      </c>
      <c r="L22148" t="s">
        <v>140</v>
      </c>
      <c r="M22148">
        <v>804425</v>
      </c>
      <c r="N22148" t="s">
        <v>5822</v>
      </c>
      <c r="O22148" t="s">
        <v>173</v>
      </c>
      <c r="P22148" t="s">
        <v>36</v>
      </c>
      <c r="Q22148" t="s">
        <v>63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25">
      <c r="A22149">
        <v>621060</v>
      </c>
      <c r="B22149" t="s">
        <v>52</v>
      </c>
      <c r="C22149" t="s">
        <v>25</v>
      </c>
      <c r="D22149" t="s">
        <v>48</v>
      </c>
      <c r="E22149" t="s">
        <v>1157</v>
      </c>
      <c r="F22149" t="s">
        <v>114</v>
      </c>
      <c r="G22149" t="s">
        <v>29</v>
      </c>
      <c r="H22149" s="1">
        <v>44480</v>
      </c>
      <c r="I22149" s="1">
        <v>44534</v>
      </c>
      <c r="J22149" s="1">
        <v>44511</v>
      </c>
      <c r="K22149" t="s">
        <v>32</v>
      </c>
      <c r="L22149" s="1">
        <v>44512</v>
      </c>
      <c r="M22149">
        <v>795968</v>
      </c>
      <c r="N22149" t="s">
        <v>5822</v>
      </c>
      <c r="O22149" t="s">
        <v>421</v>
      </c>
      <c r="P22149" t="s">
        <v>36</v>
      </c>
      <c r="Q22149" t="s">
        <v>63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25">
      <c r="A22150">
        <v>710133</v>
      </c>
      <c r="B22150" t="s">
        <v>81</v>
      </c>
      <c r="C22150" t="s">
        <v>25</v>
      </c>
      <c r="D22150" t="s">
        <v>98</v>
      </c>
      <c r="E22150" t="s">
        <v>17610</v>
      </c>
      <c r="F22150" t="s">
        <v>114</v>
      </c>
      <c r="G22150" t="s">
        <v>29</v>
      </c>
      <c r="H22150" s="1">
        <v>44503</v>
      </c>
      <c r="I22150" t="s">
        <v>154</v>
      </c>
      <c r="J22150" t="s">
        <v>105</v>
      </c>
      <c r="K22150" t="s">
        <v>32</v>
      </c>
      <c r="L22150" t="s">
        <v>72</v>
      </c>
      <c r="M22150">
        <v>902850</v>
      </c>
      <c r="N22150" t="s">
        <v>5822</v>
      </c>
      <c r="O22150" t="s">
        <v>173</v>
      </c>
      <c r="P22150" t="s">
        <v>36</v>
      </c>
      <c r="Q22150" t="s">
        <v>63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25">
      <c r="A22151">
        <v>663164</v>
      </c>
      <c r="B22151" t="s">
        <v>38</v>
      </c>
      <c r="C22151" t="s">
        <v>25</v>
      </c>
      <c r="D22151" t="s">
        <v>98</v>
      </c>
      <c r="E22151" t="s">
        <v>17611</v>
      </c>
      <c r="F22151" t="s">
        <v>114</v>
      </c>
      <c r="G22151" t="s">
        <v>29</v>
      </c>
      <c r="H22151" s="1">
        <v>44502</v>
      </c>
      <c r="I22151" t="s">
        <v>87</v>
      </c>
      <c r="J22151" t="s">
        <v>105</v>
      </c>
      <c r="K22151" t="s">
        <v>32</v>
      </c>
      <c r="L22151" t="s">
        <v>72</v>
      </c>
      <c r="M22151">
        <v>831156</v>
      </c>
      <c r="N22151" t="s">
        <v>5822</v>
      </c>
      <c r="O22151" t="s">
        <v>143</v>
      </c>
      <c r="P22151" t="s">
        <v>36</v>
      </c>
      <c r="Q22151" t="s">
        <v>63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25">
      <c r="A22152">
        <v>655111</v>
      </c>
      <c r="B22152" t="s">
        <v>81</v>
      </c>
      <c r="C22152" t="s">
        <v>25</v>
      </c>
      <c r="D22152" t="s">
        <v>98</v>
      </c>
      <c r="E22152" t="s">
        <v>17612</v>
      </c>
      <c r="F22152" t="s">
        <v>114</v>
      </c>
      <c r="G22152" t="s">
        <v>29</v>
      </c>
      <c r="H22152" s="1">
        <v>44501</v>
      </c>
      <c r="I22152" s="1">
        <v>44512</v>
      </c>
      <c r="J22152" s="1">
        <v>44507</v>
      </c>
      <c r="K22152" t="s">
        <v>32</v>
      </c>
      <c r="L22152" s="1">
        <v>44508</v>
      </c>
      <c r="M22152">
        <v>837877</v>
      </c>
      <c r="N22152" t="s">
        <v>5822</v>
      </c>
      <c r="O22152" t="s">
        <v>950</v>
      </c>
      <c r="P22152" t="s">
        <v>36</v>
      </c>
      <c r="Q22152" t="s">
        <v>63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25">
      <c r="A22153">
        <v>740902</v>
      </c>
      <c r="B22153" t="s">
        <v>163</v>
      </c>
      <c r="C22153" t="s">
        <v>25</v>
      </c>
      <c r="D22153" t="s">
        <v>119</v>
      </c>
      <c r="E22153" t="s">
        <v>1059</v>
      </c>
      <c r="F22153" t="s">
        <v>114</v>
      </c>
      <c r="G22153" t="s">
        <v>29</v>
      </c>
      <c r="H22153" s="1">
        <v>44505</v>
      </c>
      <c r="I22153" s="1">
        <v>44540</v>
      </c>
      <c r="J22153" s="1">
        <v>44536</v>
      </c>
      <c r="K22153" t="s">
        <v>32</v>
      </c>
      <c r="L22153" s="1">
        <v>44537</v>
      </c>
      <c r="M22153">
        <v>938688</v>
      </c>
      <c r="N22153" t="s">
        <v>5822</v>
      </c>
      <c r="O22153" t="s">
        <v>143</v>
      </c>
      <c r="P22153" t="s">
        <v>36</v>
      </c>
      <c r="Q22153" t="s">
        <v>63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25">
      <c r="A22154">
        <v>808022</v>
      </c>
      <c r="B22154" t="s">
        <v>38</v>
      </c>
      <c r="C22154" t="s">
        <v>25</v>
      </c>
      <c r="D22154" t="s">
        <v>119</v>
      </c>
      <c r="E22154" t="s">
        <v>17613</v>
      </c>
      <c r="F22154" t="s">
        <v>114</v>
      </c>
      <c r="G22154" t="s">
        <v>29</v>
      </c>
      <c r="H22154" s="1">
        <v>44507</v>
      </c>
      <c r="I22154" t="s">
        <v>115</v>
      </c>
      <c r="J22154" t="s">
        <v>230</v>
      </c>
      <c r="K22154" t="s">
        <v>32</v>
      </c>
      <c r="L22154" t="s">
        <v>1164</v>
      </c>
      <c r="M22154">
        <v>1014653</v>
      </c>
      <c r="N22154" t="s">
        <v>5822</v>
      </c>
      <c r="O22154" t="s">
        <v>950</v>
      </c>
      <c r="P22154" t="s">
        <v>36</v>
      </c>
      <c r="Q22154" t="s">
        <v>63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25">
      <c r="A22155">
        <v>1045978</v>
      </c>
      <c r="B22155" t="s">
        <v>109</v>
      </c>
      <c r="C22155" t="s">
        <v>25</v>
      </c>
      <c r="D22155" t="s">
        <v>159</v>
      </c>
      <c r="E22155" t="s">
        <v>17614</v>
      </c>
      <c r="F22155" t="s">
        <v>114</v>
      </c>
      <c r="G22155" t="s">
        <v>29</v>
      </c>
      <c r="H22155" s="1">
        <v>44512</v>
      </c>
      <c r="I22155" s="1">
        <v>44542</v>
      </c>
      <c r="J22155" s="1">
        <v>44537</v>
      </c>
      <c r="K22155" t="s">
        <v>32</v>
      </c>
      <c r="L22155" s="1">
        <v>44538</v>
      </c>
      <c r="M22155">
        <v>1276606</v>
      </c>
      <c r="N22155" t="s">
        <v>5822</v>
      </c>
      <c r="O22155" t="s">
        <v>143</v>
      </c>
      <c r="P22155" t="s">
        <v>36</v>
      </c>
      <c r="Q22155" t="s">
        <v>63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25">
      <c r="A22156">
        <v>620914</v>
      </c>
      <c r="B22156" t="s">
        <v>52</v>
      </c>
      <c r="C22156" t="s">
        <v>25</v>
      </c>
      <c r="D22156" t="s">
        <v>159</v>
      </c>
      <c r="E22156" t="s">
        <v>17615</v>
      </c>
      <c r="F22156" t="s">
        <v>114</v>
      </c>
      <c r="G22156" t="s">
        <v>29</v>
      </c>
      <c r="H22156" s="1">
        <v>44481</v>
      </c>
      <c r="I22156" t="s">
        <v>126</v>
      </c>
      <c r="J22156" s="1">
        <v>44539</v>
      </c>
      <c r="K22156" t="s">
        <v>32</v>
      </c>
      <c r="L22156" s="1">
        <v>44540</v>
      </c>
      <c r="M22156">
        <v>795790</v>
      </c>
      <c r="N22156" t="s">
        <v>5822</v>
      </c>
      <c r="O22156" t="s">
        <v>950</v>
      </c>
      <c r="P22156" t="s">
        <v>36</v>
      </c>
      <c r="Q22156" t="s">
        <v>63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25">
      <c r="A22157">
        <v>686343</v>
      </c>
      <c r="B22157" t="s">
        <v>181</v>
      </c>
      <c r="C22157" t="s">
        <v>25</v>
      </c>
      <c r="D22157" t="s">
        <v>26</v>
      </c>
      <c r="E22157" t="s">
        <v>17616</v>
      </c>
      <c r="F22157" t="s">
        <v>114</v>
      </c>
      <c r="G22157" t="s">
        <v>29</v>
      </c>
      <c r="H22157" s="1">
        <v>44503</v>
      </c>
      <c r="I22157" t="s">
        <v>67</v>
      </c>
      <c r="J22157" s="1">
        <v>44505</v>
      </c>
      <c r="K22157" t="s">
        <v>32</v>
      </c>
      <c r="L22157" s="1">
        <v>44506</v>
      </c>
      <c r="M22157">
        <v>876136</v>
      </c>
      <c r="N22157" t="s">
        <v>5822</v>
      </c>
      <c r="O22157" t="s">
        <v>173</v>
      </c>
      <c r="P22157" t="s">
        <v>36</v>
      </c>
      <c r="Q22157" t="s">
        <v>63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25">
      <c r="A22158">
        <v>1009453</v>
      </c>
      <c r="B22158" t="s">
        <v>134</v>
      </c>
      <c r="C22158" t="s">
        <v>25</v>
      </c>
      <c r="D22158" t="s">
        <v>26</v>
      </c>
      <c r="E22158" t="s">
        <v>17617</v>
      </c>
      <c r="F22158" t="s">
        <v>114</v>
      </c>
      <c r="G22158" t="s">
        <v>29</v>
      </c>
      <c r="H22158" s="1">
        <v>44511</v>
      </c>
      <c r="I22158" s="1">
        <v>44535</v>
      </c>
      <c r="J22158" s="1">
        <v>44532</v>
      </c>
      <c r="K22158" t="s">
        <v>32</v>
      </c>
      <c r="L22158" s="1">
        <v>44533</v>
      </c>
      <c r="M22158">
        <v>1236186</v>
      </c>
      <c r="N22158" t="s">
        <v>5822</v>
      </c>
      <c r="O22158" t="s">
        <v>143</v>
      </c>
      <c r="P22158" t="s">
        <v>36</v>
      </c>
      <c r="Q22158" t="s">
        <v>63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25">
      <c r="A22159">
        <v>740938</v>
      </c>
      <c r="B22159" t="s">
        <v>165</v>
      </c>
      <c r="C22159" t="s">
        <v>25</v>
      </c>
      <c r="D22159" t="s">
        <v>26</v>
      </c>
      <c r="E22159" t="s">
        <v>6706</v>
      </c>
      <c r="F22159" t="s">
        <v>114</v>
      </c>
      <c r="G22159" t="s">
        <v>29</v>
      </c>
      <c r="H22159" s="1">
        <v>44505</v>
      </c>
      <c r="I22159" t="s">
        <v>154</v>
      </c>
      <c r="J22159" t="s">
        <v>105</v>
      </c>
      <c r="K22159" t="s">
        <v>32</v>
      </c>
      <c r="L22159" t="s">
        <v>72</v>
      </c>
      <c r="M22159">
        <v>938730</v>
      </c>
      <c r="N22159" t="s">
        <v>5822</v>
      </c>
      <c r="O22159" t="s">
        <v>143</v>
      </c>
      <c r="P22159" t="s">
        <v>36</v>
      </c>
      <c r="Q22159" t="s">
        <v>63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25">
      <c r="A22160">
        <v>581114</v>
      </c>
      <c r="B22160" t="s">
        <v>163</v>
      </c>
      <c r="C22160" t="s">
        <v>25</v>
      </c>
      <c r="D22160" t="s">
        <v>26</v>
      </c>
      <c r="E22160" t="s">
        <v>172</v>
      </c>
      <c r="F22160" t="s">
        <v>114</v>
      </c>
      <c r="G22160" t="s">
        <v>29</v>
      </c>
      <c r="H22160" s="1">
        <v>44478</v>
      </c>
      <c r="I22160" t="s">
        <v>129</v>
      </c>
      <c r="J22160" t="s">
        <v>126</v>
      </c>
      <c r="K22160" t="s">
        <v>32</v>
      </c>
      <c r="L22160" t="s">
        <v>93</v>
      </c>
      <c r="M22160">
        <v>746964</v>
      </c>
      <c r="N22160" t="s">
        <v>5822</v>
      </c>
      <c r="O22160" t="s">
        <v>950</v>
      </c>
      <c r="P22160" t="s">
        <v>36</v>
      </c>
      <c r="Q22160" t="s">
        <v>63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25">
      <c r="A22161">
        <v>1034896</v>
      </c>
      <c r="B22161" t="s">
        <v>113</v>
      </c>
      <c r="C22161" t="s">
        <v>25</v>
      </c>
      <c r="D22161" t="s">
        <v>26</v>
      </c>
      <c r="E22161" t="s">
        <v>17618</v>
      </c>
      <c r="F22161" t="s">
        <v>114</v>
      </c>
      <c r="G22161" t="s">
        <v>29</v>
      </c>
      <c r="H22161" s="1">
        <v>44512</v>
      </c>
      <c r="I22161" t="s">
        <v>126</v>
      </c>
      <c r="J22161" s="1">
        <v>44540</v>
      </c>
      <c r="K22161" t="s">
        <v>32</v>
      </c>
      <c r="L22161" s="1">
        <v>44541</v>
      </c>
      <c r="M22161">
        <v>1264729</v>
      </c>
      <c r="N22161" t="s">
        <v>5822</v>
      </c>
      <c r="O22161" t="s">
        <v>950</v>
      </c>
      <c r="P22161" t="s">
        <v>36</v>
      </c>
      <c r="Q22161" t="s">
        <v>63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25">
      <c r="A22162">
        <v>548059</v>
      </c>
      <c r="B22162" t="s">
        <v>75</v>
      </c>
      <c r="C22162" t="s">
        <v>25</v>
      </c>
      <c r="D22162" t="s">
        <v>98</v>
      </c>
      <c r="E22162" t="s">
        <v>17619</v>
      </c>
      <c r="F22162" t="s">
        <v>114</v>
      </c>
      <c r="G22162" t="s">
        <v>29</v>
      </c>
      <c r="H22162" s="1">
        <v>44476</v>
      </c>
      <c r="I22162" s="1">
        <v>44511</v>
      </c>
      <c r="J22162" s="1">
        <v>44506</v>
      </c>
      <c r="K22162" t="s">
        <v>32</v>
      </c>
      <c r="L22162" s="1">
        <v>44507</v>
      </c>
      <c r="M22162">
        <v>706658</v>
      </c>
      <c r="N22162" t="s">
        <v>5822</v>
      </c>
      <c r="O22162" t="s">
        <v>143</v>
      </c>
      <c r="P22162" t="s">
        <v>36</v>
      </c>
      <c r="Q22162" t="s">
        <v>63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25">
      <c r="A22163">
        <v>522257</v>
      </c>
      <c r="B22163" t="s">
        <v>38</v>
      </c>
      <c r="C22163" t="s">
        <v>25</v>
      </c>
      <c r="D22163" t="s">
        <v>106</v>
      </c>
      <c r="E22163" t="s">
        <v>17620</v>
      </c>
      <c r="F22163" t="s">
        <v>114</v>
      </c>
      <c r="G22163" t="s">
        <v>29</v>
      </c>
      <c r="H22163" s="1">
        <v>44475</v>
      </c>
      <c r="I22163" s="1">
        <v>44532</v>
      </c>
      <c r="J22163" s="1">
        <v>44509</v>
      </c>
      <c r="K22163" t="s">
        <v>32</v>
      </c>
      <c r="L22163" s="1">
        <v>44510</v>
      </c>
      <c r="M22163">
        <v>675530</v>
      </c>
      <c r="N22163" t="s">
        <v>5822</v>
      </c>
      <c r="O22163" t="s">
        <v>421</v>
      </c>
      <c r="P22163" t="s">
        <v>36</v>
      </c>
      <c r="Q22163" t="s">
        <v>63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25">
      <c r="A22164">
        <v>1052545</v>
      </c>
      <c r="B22164" t="s">
        <v>186</v>
      </c>
      <c r="C22164" t="s">
        <v>25</v>
      </c>
      <c r="D22164" t="s">
        <v>106</v>
      </c>
      <c r="E22164" t="s">
        <v>17621</v>
      </c>
      <c r="F22164" t="s">
        <v>114</v>
      </c>
      <c r="G22164" t="s">
        <v>29</v>
      </c>
      <c r="H22164" s="1">
        <v>44512</v>
      </c>
      <c r="I22164" t="s">
        <v>218</v>
      </c>
      <c r="J22164" t="s">
        <v>71</v>
      </c>
      <c r="K22164" t="s">
        <v>32</v>
      </c>
      <c r="L22164" t="s">
        <v>78</v>
      </c>
      <c r="M22164">
        <v>1284081</v>
      </c>
      <c r="N22164" t="s">
        <v>5822</v>
      </c>
      <c r="O22164" t="s">
        <v>950</v>
      </c>
      <c r="P22164" t="s">
        <v>36</v>
      </c>
      <c r="Q22164" t="s">
        <v>63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25">
      <c r="A22165">
        <v>698538</v>
      </c>
      <c r="B22165" t="s">
        <v>38</v>
      </c>
      <c r="C22165" t="s">
        <v>25</v>
      </c>
      <c r="D22165" t="s">
        <v>59</v>
      </c>
      <c r="E22165" t="s">
        <v>6096</v>
      </c>
      <c r="F22165" t="s">
        <v>114</v>
      </c>
      <c r="G22165" t="s">
        <v>29</v>
      </c>
      <c r="H22165" s="1">
        <v>44503</v>
      </c>
      <c r="I22165" t="s">
        <v>87</v>
      </c>
      <c r="J22165" t="s">
        <v>33</v>
      </c>
      <c r="K22165" t="s">
        <v>32</v>
      </c>
      <c r="L22165" t="s">
        <v>128</v>
      </c>
      <c r="M22165">
        <v>889993</v>
      </c>
      <c r="N22165" t="s">
        <v>5822</v>
      </c>
      <c r="O22165" t="s">
        <v>950</v>
      </c>
      <c r="P22165" t="s">
        <v>36</v>
      </c>
      <c r="Q22165" t="s">
        <v>63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25">
      <c r="A22166">
        <v>770177</v>
      </c>
      <c r="B22166" t="s">
        <v>163</v>
      </c>
      <c r="C22166" t="s">
        <v>25</v>
      </c>
      <c r="D22166" t="s">
        <v>48</v>
      </c>
      <c r="E22166" t="s">
        <v>17622</v>
      </c>
      <c r="F22166" t="s">
        <v>114</v>
      </c>
      <c r="G22166" t="s">
        <v>29</v>
      </c>
      <c r="H22166" s="1">
        <v>44506</v>
      </c>
      <c r="I22166" s="1">
        <v>44532</v>
      </c>
      <c r="J22166" s="1">
        <v>44509</v>
      </c>
      <c r="K22166" t="s">
        <v>32</v>
      </c>
      <c r="L22166" s="1">
        <v>44510</v>
      </c>
      <c r="M22166">
        <v>971772</v>
      </c>
      <c r="N22166" t="s">
        <v>5822</v>
      </c>
      <c r="O22166" t="s">
        <v>421</v>
      </c>
      <c r="P22166" t="s">
        <v>36</v>
      </c>
      <c r="Q22166" t="s">
        <v>63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25">
      <c r="A22167">
        <v>1008099</v>
      </c>
      <c r="B22167" t="s">
        <v>191</v>
      </c>
      <c r="C22167" t="s">
        <v>25</v>
      </c>
      <c r="D22167" t="s">
        <v>98</v>
      </c>
      <c r="E22167" t="s">
        <v>17623</v>
      </c>
      <c r="F22167" t="s">
        <v>114</v>
      </c>
      <c r="G22167" t="s">
        <v>29</v>
      </c>
      <c r="H22167" s="1">
        <v>44511</v>
      </c>
      <c r="I22167" t="s">
        <v>31</v>
      </c>
      <c r="J22167" s="1">
        <v>44541</v>
      </c>
      <c r="K22167" t="s">
        <v>32</v>
      </c>
      <c r="L22167" s="1">
        <v>44542</v>
      </c>
      <c r="M22167">
        <v>1234769</v>
      </c>
      <c r="N22167" t="s">
        <v>5822</v>
      </c>
      <c r="O22167" t="s">
        <v>950</v>
      </c>
      <c r="P22167" t="s">
        <v>36</v>
      </c>
      <c r="Q22167" t="s">
        <v>63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25">
      <c r="A22168">
        <v>816354</v>
      </c>
      <c r="B22168" t="s">
        <v>137</v>
      </c>
      <c r="C22168" t="s">
        <v>25</v>
      </c>
      <c r="D22168" t="s">
        <v>119</v>
      </c>
      <c r="E22168" t="s">
        <v>17589</v>
      </c>
      <c r="F22168" t="s">
        <v>114</v>
      </c>
      <c r="G22168" t="s">
        <v>29</v>
      </c>
      <c r="H22168" s="1">
        <v>44507</v>
      </c>
      <c r="I22168" s="1">
        <v>44539</v>
      </c>
      <c r="J22168" s="1">
        <v>44536</v>
      </c>
      <c r="K22168" t="s">
        <v>32</v>
      </c>
      <c r="L22168" s="1">
        <v>44537</v>
      </c>
      <c r="M22168">
        <v>1024081</v>
      </c>
      <c r="N22168" t="s">
        <v>5822</v>
      </c>
      <c r="O22168" t="s">
        <v>143</v>
      </c>
      <c r="P22168" t="s">
        <v>36</v>
      </c>
      <c r="Q22168" t="s">
        <v>63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25">
      <c r="A22169">
        <v>755533</v>
      </c>
      <c r="B22169" t="s">
        <v>228</v>
      </c>
      <c r="C22169" t="s">
        <v>25</v>
      </c>
      <c r="D22169" t="s">
        <v>159</v>
      </c>
      <c r="E22169" t="s">
        <v>17624</v>
      </c>
      <c r="F22169" t="s">
        <v>114</v>
      </c>
      <c r="G22169" t="s">
        <v>29</v>
      </c>
      <c r="H22169" s="1">
        <v>44505</v>
      </c>
      <c r="I22169" s="1">
        <v>44542</v>
      </c>
      <c r="J22169" s="1">
        <v>44538</v>
      </c>
      <c r="K22169" t="s">
        <v>32</v>
      </c>
      <c r="L22169" s="1">
        <v>44539</v>
      </c>
      <c r="M22169">
        <v>936210</v>
      </c>
      <c r="N22169" t="s">
        <v>5822</v>
      </c>
      <c r="O22169" t="s">
        <v>421</v>
      </c>
      <c r="P22169" t="s">
        <v>36</v>
      </c>
      <c r="Q22169" t="s">
        <v>63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25">
      <c r="A22170">
        <v>662135</v>
      </c>
      <c r="B22170" t="s">
        <v>233</v>
      </c>
      <c r="C22170" t="s">
        <v>25</v>
      </c>
      <c r="D22170" t="s">
        <v>159</v>
      </c>
      <c r="E22170" t="s">
        <v>16425</v>
      </c>
      <c r="F22170" t="s">
        <v>114</v>
      </c>
      <c r="G22170" t="s">
        <v>29</v>
      </c>
      <c r="H22170" s="1">
        <v>44502</v>
      </c>
      <c r="I22170" t="s">
        <v>115</v>
      </c>
      <c r="J22170" s="1">
        <v>44509</v>
      </c>
      <c r="K22170" t="s">
        <v>32</v>
      </c>
      <c r="L22170" s="1">
        <v>44510</v>
      </c>
      <c r="M22170">
        <v>846769</v>
      </c>
      <c r="N22170" t="s">
        <v>5822</v>
      </c>
      <c r="O22170" t="s">
        <v>950</v>
      </c>
      <c r="P22170" t="s">
        <v>36</v>
      </c>
      <c r="Q22170" t="s">
        <v>63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25">
      <c r="A22171">
        <v>884903</v>
      </c>
      <c r="B22171" t="s">
        <v>163</v>
      </c>
      <c r="C22171" t="s">
        <v>25</v>
      </c>
      <c r="D22171" t="s">
        <v>39</v>
      </c>
      <c r="E22171" t="s">
        <v>17625</v>
      </c>
      <c r="F22171" t="s">
        <v>114</v>
      </c>
      <c r="G22171" t="s">
        <v>29</v>
      </c>
      <c r="H22171" s="1">
        <v>44509</v>
      </c>
      <c r="I22171" t="s">
        <v>67</v>
      </c>
      <c r="J22171" t="s">
        <v>349</v>
      </c>
      <c r="K22171" t="s">
        <v>32</v>
      </c>
      <c r="L22171" t="s">
        <v>111</v>
      </c>
      <c r="M22171">
        <v>1100484</v>
      </c>
      <c r="N22171" t="s">
        <v>5822</v>
      </c>
      <c r="O22171" t="s">
        <v>143</v>
      </c>
      <c r="P22171" t="s">
        <v>36</v>
      </c>
      <c r="Q22171" t="s">
        <v>63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25">
      <c r="A22172">
        <v>772516</v>
      </c>
      <c r="B22172" t="s">
        <v>233</v>
      </c>
      <c r="C22172" t="s">
        <v>25</v>
      </c>
      <c r="D22172" t="s">
        <v>26</v>
      </c>
      <c r="E22172" t="s">
        <v>17626</v>
      </c>
      <c r="F22172" t="s">
        <v>114</v>
      </c>
      <c r="G22172" t="s">
        <v>29</v>
      </c>
      <c r="H22172" s="1">
        <v>44506</v>
      </c>
      <c r="I22172" t="s">
        <v>115</v>
      </c>
      <c r="J22172" s="1">
        <v>44540</v>
      </c>
      <c r="K22172" t="s">
        <v>32</v>
      </c>
      <c r="L22172" s="1">
        <v>44541</v>
      </c>
      <c r="M22172">
        <v>974451</v>
      </c>
      <c r="N22172" t="s">
        <v>5822</v>
      </c>
      <c r="O22172" t="s">
        <v>173</v>
      </c>
      <c r="P22172" t="s">
        <v>36</v>
      </c>
      <c r="Q22172" t="s">
        <v>63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25">
      <c r="A22173">
        <v>597669</v>
      </c>
      <c r="B22173" t="s">
        <v>224</v>
      </c>
      <c r="C22173" t="s">
        <v>25</v>
      </c>
      <c r="D22173" t="s">
        <v>26</v>
      </c>
      <c r="E22173" t="s">
        <v>17627</v>
      </c>
      <c r="F22173" t="s">
        <v>114</v>
      </c>
      <c r="G22173" t="s">
        <v>29</v>
      </c>
      <c r="H22173" s="1">
        <v>44479</v>
      </c>
      <c r="I22173" t="s">
        <v>200</v>
      </c>
      <c r="J22173" t="s">
        <v>71</v>
      </c>
      <c r="K22173" t="s">
        <v>32</v>
      </c>
      <c r="L22173" t="s">
        <v>78</v>
      </c>
      <c r="M22173">
        <v>767141</v>
      </c>
      <c r="N22173" t="s">
        <v>5822</v>
      </c>
      <c r="O22173" t="s">
        <v>173</v>
      </c>
      <c r="P22173" t="s">
        <v>36</v>
      </c>
      <c r="Q22173" t="s">
        <v>63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25">
      <c r="A22174">
        <v>733005</v>
      </c>
      <c r="B22174" t="s">
        <v>224</v>
      </c>
      <c r="C22174" t="s">
        <v>25</v>
      </c>
      <c r="D22174" t="s">
        <v>26</v>
      </c>
      <c r="E22174" t="s">
        <v>4332</v>
      </c>
      <c r="F22174" t="s">
        <v>114</v>
      </c>
      <c r="G22174" t="s">
        <v>29</v>
      </c>
      <c r="H22174" s="1">
        <v>44504</v>
      </c>
      <c r="I22174" t="s">
        <v>93</v>
      </c>
      <c r="J22174" s="1">
        <v>44540</v>
      </c>
      <c r="K22174" t="s">
        <v>32</v>
      </c>
      <c r="L22174" s="1">
        <v>44541</v>
      </c>
      <c r="M22174">
        <v>929272</v>
      </c>
      <c r="N22174" t="s">
        <v>5822</v>
      </c>
      <c r="O22174" t="s">
        <v>421</v>
      </c>
      <c r="P22174" t="s">
        <v>36</v>
      </c>
      <c r="Q22174" t="s">
        <v>63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25">
      <c r="A22175">
        <v>713060</v>
      </c>
      <c r="B22175" t="s">
        <v>38</v>
      </c>
      <c r="C22175" t="s">
        <v>25</v>
      </c>
      <c r="D22175" t="s">
        <v>48</v>
      </c>
      <c r="E22175" t="s">
        <v>17628</v>
      </c>
      <c r="F22175" t="s">
        <v>114</v>
      </c>
      <c r="G22175" t="s">
        <v>29</v>
      </c>
      <c r="H22175" s="1">
        <v>44503</v>
      </c>
      <c r="I22175" t="s">
        <v>30</v>
      </c>
      <c r="J22175" t="s">
        <v>128</v>
      </c>
      <c r="K22175" t="s">
        <v>32</v>
      </c>
      <c r="L22175" t="s">
        <v>129</v>
      </c>
      <c r="M22175">
        <v>906246</v>
      </c>
      <c r="N22175" t="s">
        <v>5822</v>
      </c>
      <c r="O22175" t="s">
        <v>173</v>
      </c>
      <c r="P22175" t="s">
        <v>36</v>
      </c>
      <c r="Q22175" t="s">
        <v>63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25">
      <c r="A22176">
        <v>617683</v>
      </c>
      <c r="B22176" t="s">
        <v>235</v>
      </c>
      <c r="C22176" t="s">
        <v>25</v>
      </c>
      <c r="D22176" t="s">
        <v>26</v>
      </c>
      <c r="E22176" t="s">
        <v>17629</v>
      </c>
      <c r="F22176" t="s">
        <v>114</v>
      </c>
      <c r="G22176" t="s">
        <v>29</v>
      </c>
      <c r="H22176" s="1">
        <v>44480</v>
      </c>
      <c r="I22176" t="s">
        <v>115</v>
      </c>
      <c r="J22176" s="1">
        <v>44501</v>
      </c>
      <c r="K22176" t="s">
        <v>32</v>
      </c>
      <c r="L22176" s="1">
        <v>44502</v>
      </c>
      <c r="M22176">
        <v>791878</v>
      </c>
      <c r="N22176" t="s">
        <v>5822</v>
      </c>
      <c r="O22176" t="s">
        <v>950</v>
      </c>
      <c r="P22176" t="s">
        <v>36</v>
      </c>
      <c r="Q22176" t="s">
        <v>63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25">
      <c r="A22177">
        <v>777226</v>
      </c>
      <c r="B22177" t="s">
        <v>38</v>
      </c>
      <c r="C22177" t="s">
        <v>25</v>
      </c>
      <c r="D22177" t="s">
        <v>59</v>
      </c>
      <c r="E22177" t="s">
        <v>15599</v>
      </c>
      <c r="F22177" t="s">
        <v>114</v>
      </c>
      <c r="G22177" t="s">
        <v>29</v>
      </c>
      <c r="H22177" s="1">
        <v>44506</v>
      </c>
      <c r="I22177" t="s">
        <v>115</v>
      </c>
      <c r="J22177" s="1">
        <v>44534</v>
      </c>
      <c r="K22177" t="s">
        <v>32</v>
      </c>
      <c r="L22177" s="1">
        <v>44535</v>
      </c>
      <c r="M22177">
        <v>979690</v>
      </c>
      <c r="N22177" t="s">
        <v>5822</v>
      </c>
      <c r="O22177" t="s">
        <v>950</v>
      </c>
      <c r="P22177" t="s">
        <v>36</v>
      </c>
      <c r="Q22177" t="s">
        <v>63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25">
      <c r="A22178">
        <v>883717</v>
      </c>
      <c r="B22178" t="s">
        <v>24</v>
      </c>
      <c r="C22178" t="s">
        <v>25</v>
      </c>
      <c r="D22178" t="s">
        <v>141</v>
      </c>
      <c r="E22178" t="s">
        <v>17630</v>
      </c>
      <c r="F22178" t="s">
        <v>114</v>
      </c>
      <c r="G22178" t="s">
        <v>29</v>
      </c>
      <c r="H22178" s="1">
        <v>44509</v>
      </c>
      <c r="I22178" t="s">
        <v>105</v>
      </c>
      <c r="J22178" t="s">
        <v>91</v>
      </c>
      <c r="K22178" t="s">
        <v>32</v>
      </c>
      <c r="L22178" t="s">
        <v>30</v>
      </c>
      <c r="M22178">
        <v>1098997</v>
      </c>
      <c r="N22178" t="s">
        <v>5822</v>
      </c>
      <c r="O22178" t="s">
        <v>950</v>
      </c>
      <c r="P22178" t="s">
        <v>36</v>
      </c>
      <c r="Q22178" t="s">
        <v>63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25">
      <c r="A22179">
        <v>656300</v>
      </c>
      <c r="B22179" t="s">
        <v>124</v>
      </c>
      <c r="C22179" t="s">
        <v>25</v>
      </c>
      <c r="D22179" t="s">
        <v>64</v>
      </c>
      <c r="E22179" t="s">
        <v>17631</v>
      </c>
      <c r="F22179" t="s">
        <v>114</v>
      </c>
      <c r="G22179" t="s">
        <v>29</v>
      </c>
      <c r="H22179" s="1">
        <v>44501</v>
      </c>
      <c r="I22179" t="s">
        <v>115</v>
      </c>
      <c r="J22179" s="1">
        <v>44510</v>
      </c>
      <c r="K22179" t="s">
        <v>32</v>
      </c>
      <c r="L22179" s="1">
        <v>44511</v>
      </c>
      <c r="M22179">
        <v>839409</v>
      </c>
      <c r="N22179" t="s">
        <v>5822</v>
      </c>
      <c r="O22179" t="s">
        <v>143</v>
      </c>
      <c r="P22179" t="s">
        <v>36</v>
      </c>
      <c r="Q22179" t="s">
        <v>63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25">
      <c r="A22180">
        <v>761003</v>
      </c>
      <c r="B22180" t="s">
        <v>38</v>
      </c>
      <c r="C22180" t="s">
        <v>25</v>
      </c>
      <c r="D22180" t="s">
        <v>48</v>
      </c>
      <c r="F22180" t="s">
        <v>114</v>
      </c>
      <c r="G22180" t="s">
        <v>29</v>
      </c>
      <c r="H22180" s="1">
        <v>44505</v>
      </c>
      <c r="I22180" t="s">
        <v>230</v>
      </c>
      <c r="J22180" t="s">
        <v>83</v>
      </c>
      <c r="K22180" t="s">
        <v>32</v>
      </c>
      <c r="L22180" t="s">
        <v>243</v>
      </c>
      <c r="M22180">
        <v>929764</v>
      </c>
      <c r="N22180" t="s">
        <v>5822</v>
      </c>
      <c r="O22180" t="s">
        <v>173</v>
      </c>
      <c r="P22180" t="s">
        <v>36</v>
      </c>
      <c r="Q22180" t="s">
        <v>63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25">
      <c r="A22181">
        <v>765694</v>
      </c>
      <c r="B22181" t="s">
        <v>379</v>
      </c>
      <c r="C22181" t="s">
        <v>25</v>
      </c>
      <c r="D22181" t="s">
        <v>48</v>
      </c>
      <c r="E22181" t="s">
        <v>17632</v>
      </c>
      <c r="F22181" t="s">
        <v>114</v>
      </c>
      <c r="G22181" t="s">
        <v>29</v>
      </c>
      <c r="H22181" s="1">
        <v>44505</v>
      </c>
      <c r="I22181" s="1">
        <v>44540</v>
      </c>
      <c r="J22181" s="1">
        <v>44536</v>
      </c>
      <c r="K22181" t="s">
        <v>32</v>
      </c>
      <c r="L22181" s="1">
        <v>44537</v>
      </c>
      <c r="M22181">
        <v>966621</v>
      </c>
      <c r="N22181" t="s">
        <v>5822</v>
      </c>
      <c r="O22181" t="s">
        <v>173</v>
      </c>
      <c r="P22181" t="s">
        <v>36</v>
      </c>
      <c r="Q22181" t="s">
        <v>63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25">
      <c r="A22182">
        <v>681146</v>
      </c>
      <c r="B22182" t="s">
        <v>137</v>
      </c>
      <c r="C22182" t="s">
        <v>25</v>
      </c>
      <c r="D22182" t="s">
        <v>48</v>
      </c>
      <c r="E22182" t="s">
        <v>1055</v>
      </c>
      <c r="F22182" t="s">
        <v>114</v>
      </c>
      <c r="G22182" t="s">
        <v>29</v>
      </c>
      <c r="H22182" s="1">
        <v>44502</v>
      </c>
      <c r="I22182" t="s">
        <v>93</v>
      </c>
      <c r="J22182" s="1">
        <v>44540</v>
      </c>
      <c r="K22182" t="s">
        <v>32</v>
      </c>
      <c r="L22182" s="1">
        <v>44541</v>
      </c>
      <c r="M22182">
        <v>870106</v>
      </c>
      <c r="N22182" t="s">
        <v>5822</v>
      </c>
      <c r="O22182" t="s">
        <v>143</v>
      </c>
      <c r="P22182" t="s">
        <v>36</v>
      </c>
      <c r="Q22182" t="s">
        <v>63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25">
      <c r="A22183">
        <v>861889</v>
      </c>
      <c r="B22183" t="s">
        <v>165</v>
      </c>
      <c r="C22183" t="s">
        <v>25</v>
      </c>
      <c r="D22183" t="s">
        <v>152</v>
      </c>
      <c r="E22183" t="s">
        <v>17633</v>
      </c>
      <c r="F22183" t="s">
        <v>114</v>
      </c>
      <c r="G22183" t="s">
        <v>29</v>
      </c>
      <c r="H22183" s="1">
        <v>44509</v>
      </c>
      <c r="I22183" t="s">
        <v>126</v>
      </c>
      <c r="J22183" s="1">
        <v>44539</v>
      </c>
      <c r="K22183" t="s">
        <v>32</v>
      </c>
      <c r="L22183" s="1">
        <v>44540</v>
      </c>
      <c r="M22183">
        <v>1074811</v>
      </c>
      <c r="N22183" t="s">
        <v>5822</v>
      </c>
      <c r="O22183" t="s">
        <v>421</v>
      </c>
      <c r="P22183" t="s">
        <v>36</v>
      </c>
      <c r="Q22183" t="s">
        <v>63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25">
      <c r="A22184">
        <v>823755</v>
      </c>
      <c r="B22184" t="s">
        <v>163</v>
      </c>
      <c r="C22184" t="s">
        <v>25</v>
      </c>
      <c r="D22184" t="s">
        <v>26</v>
      </c>
      <c r="E22184" t="s">
        <v>17634</v>
      </c>
      <c r="F22184" t="s">
        <v>114</v>
      </c>
      <c r="G22184" t="s">
        <v>29</v>
      </c>
      <c r="H22184" s="1">
        <v>44507</v>
      </c>
      <c r="I22184" t="s">
        <v>115</v>
      </c>
      <c r="J22184" s="1">
        <v>44541</v>
      </c>
      <c r="K22184" t="s">
        <v>32</v>
      </c>
      <c r="L22184" s="1">
        <v>44542</v>
      </c>
      <c r="M22184">
        <v>1032344</v>
      </c>
      <c r="N22184" t="s">
        <v>5822</v>
      </c>
      <c r="O22184" t="s">
        <v>421</v>
      </c>
      <c r="P22184" t="s">
        <v>36</v>
      </c>
      <c r="Q22184" t="s">
        <v>63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25">
      <c r="A22185">
        <v>687893</v>
      </c>
      <c r="B22185" t="s">
        <v>165</v>
      </c>
      <c r="C22185" t="s">
        <v>25</v>
      </c>
      <c r="D22185" t="s">
        <v>26</v>
      </c>
      <c r="E22185" t="s">
        <v>17635</v>
      </c>
      <c r="F22185" t="s">
        <v>114</v>
      </c>
      <c r="G22185" t="s">
        <v>29</v>
      </c>
      <c r="H22185" s="1">
        <v>44503</v>
      </c>
      <c r="I22185" t="s">
        <v>91</v>
      </c>
      <c r="J22185" t="s">
        <v>31</v>
      </c>
      <c r="K22185" t="s">
        <v>32</v>
      </c>
      <c r="L22185" t="s">
        <v>33</v>
      </c>
      <c r="M22185">
        <v>877936</v>
      </c>
      <c r="N22185" t="s">
        <v>5822</v>
      </c>
      <c r="O22185" t="s">
        <v>421</v>
      </c>
      <c r="P22185" t="s">
        <v>36</v>
      </c>
      <c r="Q22185" t="s">
        <v>63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25">
      <c r="A22186">
        <v>782727</v>
      </c>
      <c r="B22186" t="s">
        <v>204</v>
      </c>
      <c r="C22186" t="s">
        <v>25</v>
      </c>
      <c r="D22186" t="s">
        <v>59</v>
      </c>
      <c r="E22186" t="s">
        <v>13533</v>
      </c>
      <c r="F22186" t="s">
        <v>114</v>
      </c>
      <c r="G22186" t="s">
        <v>29</v>
      </c>
      <c r="H22186" s="1">
        <v>44506</v>
      </c>
      <c r="I22186" t="s">
        <v>115</v>
      </c>
      <c r="J22186" s="1">
        <v>44512</v>
      </c>
      <c r="K22186" t="s">
        <v>32</v>
      </c>
      <c r="L22186" s="1">
        <v>44866</v>
      </c>
      <c r="M22186">
        <v>985745</v>
      </c>
      <c r="N22186" t="s">
        <v>5822</v>
      </c>
      <c r="O22186" t="s">
        <v>143</v>
      </c>
      <c r="P22186" t="s">
        <v>36</v>
      </c>
      <c r="Q22186" t="s">
        <v>63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25">
      <c r="A22187">
        <v>1026422</v>
      </c>
      <c r="B22187" t="s">
        <v>38</v>
      </c>
      <c r="C22187" t="s">
        <v>25</v>
      </c>
      <c r="D22187" t="s">
        <v>26</v>
      </c>
      <c r="E22187" t="s">
        <v>17636</v>
      </c>
      <c r="F22187" t="s">
        <v>114</v>
      </c>
      <c r="G22187" t="s">
        <v>29</v>
      </c>
      <c r="H22187" s="1">
        <v>44512</v>
      </c>
      <c r="I22187" t="s">
        <v>93</v>
      </c>
      <c r="J22187" s="1">
        <v>44540</v>
      </c>
      <c r="K22187" t="s">
        <v>32</v>
      </c>
      <c r="L22187" s="1">
        <v>44541</v>
      </c>
      <c r="M22187">
        <v>1255604</v>
      </c>
      <c r="N22187" t="s">
        <v>5822</v>
      </c>
      <c r="O22187" t="s">
        <v>950</v>
      </c>
      <c r="P22187" t="s">
        <v>36</v>
      </c>
      <c r="Q22187" t="s">
        <v>63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25">
      <c r="A22188">
        <v>991964</v>
      </c>
      <c r="B22188" t="s">
        <v>81</v>
      </c>
      <c r="C22188" t="s">
        <v>25</v>
      </c>
      <c r="D22188" t="s">
        <v>59</v>
      </c>
      <c r="F22188" t="s">
        <v>114</v>
      </c>
      <c r="G22188" t="s">
        <v>29</v>
      </c>
      <c r="H22188" s="1">
        <v>44510</v>
      </c>
      <c r="I22188" t="s">
        <v>314</v>
      </c>
      <c r="J22188" t="s">
        <v>43</v>
      </c>
      <c r="K22188" t="s">
        <v>32</v>
      </c>
      <c r="L22188" t="s">
        <v>45</v>
      </c>
      <c r="M22188">
        <v>1216398</v>
      </c>
      <c r="N22188" t="s">
        <v>5822</v>
      </c>
      <c r="O22188" t="s">
        <v>143</v>
      </c>
      <c r="P22188" t="s">
        <v>36</v>
      </c>
      <c r="Q22188" t="s">
        <v>63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25">
      <c r="A22189">
        <v>1023802</v>
      </c>
      <c r="B22189" t="s">
        <v>109</v>
      </c>
      <c r="C22189" t="s">
        <v>25</v>
      </c>
      <c r="D22189" t="s">
        <v>59</v>
      </c>
      <c r="E22189" t="s">
        <v>17637</v>
      </c>
      <c r="F22189" t="s">
        <v>114</v>
      </c>
      <c r="G22189" t="s">
        <v>29</v>
      </c>
      <c r="H22189" s="1">
        <v>44511</v>
      </c>
      <c r="I22189" t="s">
        <v>87</v>
      </c>
      <c r="J22189" s="1">
        <v>44538</v>
      </c>
      <c r="K22189" t="s">
        <v>32</v>
      </c>
      <c r="L22189" s="1">
        <v>44539</v>
      </c>
      <c r="M22189">
        <v>1252659</v>
      </c>
      <c r="N22189" t="s">
        <v>5822</v>
      </c>
      <c r="O22189" t="s">
        <v>143</v>
      </c>
      <c r="P22189" t="s">
        <v>36</v>
      </c>
      <c r="Q22189" t="s">
        <v>63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25">
      <c r="A22190">
        <v>664512</v>
      </c>
      <c r="B22190" t="s">
        <v>157</v>
      </c>
      <c r="C22190" t="s">
        <v>25</v>
      </c>
      <c r="D22190" t="s">
        <v>59</v>
      </c>
      <c r="E22190" t="s">
        <v>17638</v>
      </c>
      <c r="F22190" t="s">
        <v>114</v>
      </c>
      <c r="G22190" t="s">
        <v>29</v>
      </c>
      <c r="H22190" s="1">
        <v>44502</v>
      </c>
      <c r="I22190" t="s">
        <v>87</v>
      </c>
      <c r="J22190" s="1">
        <v>44507</v>
      </c>
      <c r="K22190" t="s">
        <v>32</v>
      </c>
      <c r="L22190" s="1">
        <v>44508</v>
      </c>
      <c r="M22190">
        <v>849671</v>
      </c>
      <c r="N22190" t="s">
        <v>5822</v>
      </c>
      <c r="O22190" t="s">
        <v>950</v>
      </c>
      <c r="P22190" t="s">
        <v>36</v>
      </c>
      <c r="Q22190" t="s">
        <v>63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25">
      <c r="A22191">
        <v>845387</v>
      </c>
      <c r="B22191" t="s">
        <v>177</v>
      </c>
      <c r="C22191" t="s">
        <v>25</v>
      </c>
      <c r="D22191" t="s">
        <v>59</v>
      </c>
      <c r="E22191" t="s">
        <v>17639</v>
      </c>
      <c r="F22191" t="s">
        <v>114</v>
      </c>
      <c r="G22191" t="s">
        <v>29</v>
      </c>
      <c r="H22191" s="1">
        <v>44508</v>
      </c>
      <c r="I22191" t="s">
        <v>91</v>
      </c>
      <c r="J22191" t="s">
        <v>31</v>
      </c>
      <c r="K22191" t="s">
        <v>32</v>
      </c>
      <c r="L22191" t="s">
        <v>33</v>
      </c>
      <c r="M22191">
        <v>1039569</v>
      </c>
      <c r="N22191" t="s">
        <v>5822</v>
      </c>
      <c r="O22191" t="s">
        <v>117</v>
      </c>
      <c r="P22191" t="s">
        <v>36</v>
      </c>
      <c r="Q22191" t="s">
        <v>63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25">
      <c r="A22192">
        <v>782162</v>
      </c>
      <c r="B22192" t="s">
        <v>38</v>
      </c>
      <c r="C22192" t="s">
        <v>25</v>
      </c>
      <c r="D22192" t="s">
        <v>106</v>
      </c>
      <c r="E22192" t="s">
        <v>9304</v>
      </c>
      <c r="F22192" t="s">
        <v>41</v>
      </c>
      <c r="G22192" t="s">
        <v>29</v>
      </c>
      <c r="H22192" s="1">
        <v>44506</v>
      </c>
      <c r="I22192" t="s">
        <v>115</v>
      </c>
      <c r="J22192" t="s">
        <v>264</v>
      </c>
      <c r="K22192" t="s">
        <v>32</v>
      </c>
      <c r="L22192" t="s">
        <v>195</v>
      </c>
      <c r="M22192">
        <v>985109</v>
      </c>
      <c r="N22192" t="s">
        <v>5822</v>
      </c>
      <c r="O22192" t="s">
        <v>46</v>
      </c>
      <c r="P22192" t="s">
        <v>36</v>
      </c>
      <c r="Q22192" t="s">
        <v>63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25">
      <c r="A22193">
        <v>575676</v>
      </c>
      <c r="B22193" t="s">
        <v>52</v>
      </c>
      <c r="C22193" t="s">
        <v>25</v>
      </c>
      <c r="D22193" t="s">
        <v>106</v>
      </c>
      <c r="E22193" t="s">
        <v>17640</v>
      </c>
      <c r="F22193" t="s">
        <v>41</v>
      </c>
      <c r="G22193" t="s">
        <v>29</v>
      </c>
      <c r="H22193" s="1">
        <v>44478</v>
      </c>
      <c r="I22193" t="s">
        <v>115</v>
      </c>
      <c r="J22193" s="1">
        <v>44537</v>
      </c>
      <c r="K22193" t="s">
        <v>32</v>
      </c>
      <c r="L22193" s="1">
        <v>44538</v>
      </c>
      <c r="M22193">
        <v>740425</v>
      </c>
      <c r="N22193" t="s">
        <v>5822</v>
      </c>
      <c r="O22193" t="s">
        <v>46</v>
      </c>
      <c r="P22193" t="s">
        <v>36</v>
      </c>
      <c r="Q22193" t="s">
        <v>63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25">
      <c r="A22194">
        <v>1037687</v>
      </c>
      <c r="B22194" t="s">
        <v>109</v>
      </c>
      <c r="C22194" t="s">
        <v>25</v>
      </c>
      <c r="D22194" t="s">
        <v>106</v>
      </c>
      <c r="E22194" t="s">
        <v>17641</v>
      </c>
      <c r="F22194" t="s">
        <v>41</v>
      </c>
      <c r="G22194" t="s">
        <v>29</v>
      </c>
      <c r="H22194" s="1">
        <v>44512</v>
      </c>
      <c r="I22194" t="s">
        <v>203</v>
      </c>
      <c r="J22194" t="s">
        <v>105</v>
      </c>
      <c r="K22194" t="s">
        <v>32</v>
      </c>
      <c r="L22194" t="s">
        <v>72</v>
      </c>
      <c r="M22194">
        <v>1267587</v>
      </c>
      <c r="N22194" t="s">
        <v>5822</v>
      </c>
      <c r="O22194" t="s">
        <v>1191</v>
      </c>
      <c r="P22194" t="s">
        <v>36</v>
      </c>
      <c r="Q22194" t="s">
        <v>63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25">
      <c r="A22195">
        <v>1031278</v>
      </c>
      <c r="B22195" t="s">
        <v>191</v>
      </c>
      <c r="C22195" t="s">
        <v>25</v>
      </c>
      <c r="D22195" t="s">
        <v>59</v>
      </c>
      <c r="E22195" t="s">
        <v>17642</v>
      </c>
      <c r="F22195" t="s">
        <v>41</v>
      </c>
      <c r="G22195" t="s">
        <v>29</v>
      </c>
      <c r="H22195" s="1">
        <v>44511</v>
      </c>
      <c r="I22195" t="s">
        <v>290</v>
      </c>
      <c r="J22195" t="s">
        <v>42</v>
      </c>
      <c r="K22195" t="s">
        <v>32</v>
      </c>
      <c r="L22195" t="s">
        <v>100</v>
      </c>
      <c r="M22195">
        <v>1260692</v>
      </c>
      <c r="N22195" t="s">
        <v>5822</v>
      </c>
      <c r="O22195" t="s">
        <v>46</v>
      </c>
      <c r="P22195" t="s">
        <v>36</v>
      </c>
      <c r="Q22195" t="s">
        <v>63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25">
      <c r="A22196">
        <v>703111</v>
      </c>
      <c r="B22196" t="s">
        <v>81</v>
      </c>
      <c r="C22196" t="s">
        <v>25</v>
      </c>
      <c r="D22196" t="s">
        <v>59</v>
      </c>
      <c r="F22196" t="s">
        <v>41</v>
      </c>
      <c r="G22196" t="s">
        <v>29</v>
      </c>
      <c r="H22196" s="1">
        <v>44503</v>
      </c>
      <c r="I22196" t="s">
        <v>111</v>
      </c>
      <c r="J22196" t="s">
        <v>290</v>
      </c>
      <c r="K22196" t="s">
        <v>32</v>
      </c>
      <c r="L22196" t="s">
        <v>83</v>
      </c>
      <c r="M22196">
        <v>895028</v>
      </c>
      <c r="N22196" t="s">
        <v>5822</v>
      </c>
      <c r="O22196" t="s">
        <v>918</v>
      </c>
      <c r="P22196" t="s">
        <v>36</v>
      </c>
      <c r="Q22196" t="s">
        <v>63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25">
      <c r="A22197">
        <v>885747</v>
      </c>
      <c r="B22197" t="s">
        <v>163</v>
      </c>
      <c r="C22197" t="s">
        <v>25</v>
      </c>
      <c r="D22197" t="s">
        <v>59</v>
      </c>
      <c r="E22197" t="s">
        <v>17643</v>
      </c>
      <c r="F22197" t="s">
        <v>41</v>
      </c>
      <c r="G22197" t="s">
        <v>29</v>
      </c>
      <c r="H22197" s="1">
        <v>44509</v>
      </c>
      <c r="I22197" t="s">
        <v>33</v>
      </c>
      <c r="J22197" t="s">
        <v>138</v>
      </c>
      <c r="K22197" t="s">
        <v>32</v>
      </c>
      <c r="L22197" t="s">
        <v>126</v>
      </c>
      <c r="M22197">
        <v>1101459</v>
      </c>
      <c r="N22197" t="s">
        <v>5822</v>
      </c>
      <c r="O22197" t="s">
        <v>918</v>
      </c>
      <c r="P22197" t="s">
        <v>36</v>
      </c>
      <c r="Q22197" t="s">
        <v>63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25">
      <c r="A22198">
        <v>554783</v>
      </c>
      <c r="B22198" t="s">
        <v>38</v>
      </c>
      <c r="C22198" t="s">
        <v>25</v>
      </c>
      <c r="D22198" t="s">
        <v>59</v>
      </c>
      <c r="E22198" t="s">
        <v>1003</v>
      </c>
      <c r="F22198" t="s">
        <v>41</v>
      </c>
      <c r="G22198" t="s">
        <v>29</v>
      </c>
      <c r="H22198" s="1">
        <v>44477</v>
      </c>
      <c r="I22198" t="s">
        <v>115</v>
      </c>
      <c r="J22198" s="1">
        <v>44509</v>
      </c>
      <c r="K22198" t="s">
        <v>32</v>
      </c>
      <c r="L22198" s="1">
        <v>44510</v>
      </c>
      <c r="M22198">
        <v>714579</v>
      </c>
      <c r="N22198" t="s">
        <v>5822</v>
      </c>
      <c r="O22198" t="s">
        <v>918</v>
      </c>
      <c r="P22198" t="s">
        <v>36</v>
      </c>
      <c r="Q22198" t="s">
        <v>63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25">
      <c r="A22199">
        <v>867569</v>
      </c>
      <c r="B22199" t="s">
        <v>38</v>
      </c>
      <c r="C22199" t="s">
        <v>25</v>
      </c>
      <c r="D22199" t="s">
        <v>59</v>
      </c>
      <c r="E22199" t="s">
        <v>17644</v>
      </c>
      <c r="F22199" t="s">
        <v>41</v>
      </c>
      <c r="G22199" t="s">
        <v>29</v>
      </c>
      <c r="H22199" s="1">
        <v>44509</v>
      </c>
      <c r="I22199" t="s">
        <v>314</v>
      </c>
      <c r="J22199" t="s">
        <v>42</v>
      </c>
      <c r="K22199" t="s">
        <v>32</v>
      </c>
      <c r="L22199" t="s">
        <v>100</v>
      </c>
      <c r="M22199">
        <v>1081190</v>
      </c>
      <c r="N22199" t="s">
        <v>5822</v>
      </c>
      <c r="O22199" t="s">
        <v>918</v>
      </c>
      <c r="P22199" t="s">
        <v>36</v>
      </c>
      <c r="Q22199" t="s">
        <v>63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25">
      <c r="A22200">
        <v>712516</v>
      </c>
      <c r="B22200" t="s">
        <v>38</v>
      </c>
      <c r="C22200" t="s">
        <v>25</v>
      </c>
      <c r="D22200" t="s">
        <v>59</v>
      </c>
      <c r="E22200" t="s">
        <v>17645</v>
      </c>
      <c r="F22200" t="s">
        <v>41</v>
      </c>
      <c r="G22200" t="s">
        <v>29</v>
      </c>
      <c r="H22200" s="1">
        <v>44504</v>
      </c>
      <c r="I22200" t="s">
        <v>218</v>
      </c>
      <c r="J22200" t="s">
        <v>203</v>
      </c>
      <c r="K22200" t="s">
        <v>32</v>
      </c>
      <c r="L22200" t="s">
        <v>71</v>
      </c>
      <c r="M22200">
        <v>905628</v>
      </c>
      <c r="N22200" t="s">
        <v>5822</v>
      </c>
      <c r="O22200" t="s">
        <v>660</v>
      </c>
      <c r="P22200" t="s">
        <v>36</v>
      </c>
      <c r="Q22200" t="s">
        <v>63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25">
      <c r="A22201">
        <v>890401</v>
      </c>
      <c r="B22201" t="s">
        <v>124</v>
      </c>
      <c r="C22201" t="s">
        <v>25</v>
      </c>
      <c r="D22201" t="s">
        <v>59</v>
      </c>
      <c r="E22201" t="s">
        <v>17646</v>
      </c>
      <c r="F22201" t="s">
        <v>41</v>
      </c>
      <c r="G22201" t="s">
        <v>29</v>
      </c>
      <c r="H22201" s="1">
        <v>44509</v>
      </c>
      <c r="I22201" s="1">
        <v>44539</v>
      </c>
      <c r="J22201" s="1">
        <v>44534</v>
      </c>
      <c r="K22201" t="s">
        <v>32</v>
      </c>
      <c r="L22201" s="1">
        <v>44535</v>
      </c>
      <c r="M22201">
        <v>1076196</v>
      </c>
      <c r="N22201" t="s">
        <v>5822</v>
      </c>
      <c r="O22201" t="s">
        <v>660</v>
      </c>
      <c r="P22201" t="s">
        <v>36</v>
      </c>
      <c r="Q22201" t="s">
        <v>63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25">
      <c r="A22202">
        <v>1031521</v>
      </c>
      <c r="B22202" t="s">
        <v>163</v>
      </c>
      <c r="C22202" t="s">
        <v>25</v>
      </c>
      <c r="D22202" t="s">
        <v>59</v>
      </c>
      <c r="E22202" t="s">
        <v>17647</v>
      </c>
      <c r="F22202" t="s">
        <v>41</v>
      </c>
      <c r="G22202" t="s">
        <v>29</v>
      </c>
      <c r="H22202" s="1">
        <v>44511</v>
      </c>
      <c r="I22202" t="s">
        <v>218</v>
      </c>
      <c r="J22202" t="s">
        <v>203</v>
      </c>
      <c r="K22202" t="s">
        <v>32</v>
      </c>
      <c r="L22202" t="s">
        <v>71</v>
      </c>
      <c r="M22202">
        <v>1261171</v>
      </c>
      <c r="N22202" t="s">
        <v>5822</v>
      </c>
      <c r="O22202" t="s">
        <v>939</v>
      </c>
      <c r="P22202" t="s">
        <v>36</v>
      </c>
      <c r="Q22202" t="s">
        <v>63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25">
      <c r="A22203">
        <v>1034363</v>
      </c>
      <c r="B22203" t="s">
        <v>38</v>
      </c>
      <c r="C22203" t="s">
        <v>25</v>
      </c>
      <c r="D22203" t="s">
        <v>59</v>
      </c>
      <c r="E22203" t="s">
        <v>17648</v>
      </c>
      <c r="F22203" t="s">
        <v>41</v>
      </c>
      <c r="G22203" t="s">
        <v>29</v>
      </c>
      <c r="H22203" s="1">
        <v>44512</v>
      </c>
      <c r="I22203" t="s">
        <v>87</v>
      </c>
      <c r="J22203" t="s">
        <v>42</v>
      </c>
      <c r="K22203" t="s">
        <v>32</v>
      </c>
      <c r="L22203" t="s">
        <v>100</v>
      </c>
      <c r="M22203">
        <v>1263965</v>
      </c>
      <c r="N22203" t="s">
        <v>5822</v>
      </c>
      <c r="O22203" t="s">
        <v>939</v>
      </c>
      <c r="P22203" t="s">
        <v>36</v>
      </c>
      <c r="Q22203" t="s">
        <v>63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25">
      <c r="A22204">
        <v>730606</v>
      </c>
      <c r="B22204" t="s">
        <v>38</v>
      </c>
      <c r="C22204" t="s">
        <v>25</v>
      </c>
      <c r="D22204" t="s">
        <v>141</v>
      </c>
      <c r="E22204" t="s">
        <v>17649</v>
      </c>
      <c r="F22204" t="s">
        <v>41</v>
      </c>
      <c r="G22204" t="s">
        <v>29</v>
      </c>
      <c r="H22204" s="1">
        <v>44504</v>
      </c>
      <c r="I22204" s="1">
        <v>44533</v>
      </c>
      <c r="J22204" s="1">
        <v>44510</v>
      </c>
      <c r="K22204" t="s">
        <v>32</v>
      </c>
      <c r="L22204" s="1">
        <v>44511</v>
      </c>
      <c r="M22204">
        <v>926581</v>
      </c>
      <c r="N22204" t="s">
        <v>5822</v>
      </c>
      <c r="O22204" t="s">
        <v>46</v>
      </c>
      <c r="P22204" t="s">
        <v>36</v>
      </c>
      <c r="Q22204" t="s">
        <v>63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25">
      <c r="A22205">
        <v>547676</v>
      </c>
      <c r="B22205" t="s">
        <v>38</v>
      </c>
      <c r="C22205" t="s">
        <v>25</v>
      </c>
      <c r="D22205" t="s">
        <v>141</v>
      </c>
      <c r="E22205" t="s">
        <v>17650</v>
      </c>
      <c r="F22205" t="s">
        <v>41</v>
      </c>
      <c r="G22205" t="s">
        <v>29</v>
      </c>
      <c r="H22205" s="1">
        <v>44477</v>
      </c>
      <c r="I22205" t="s">
        <v>96</v>
      </c>
      <c r="J22205" t="s">
        <v>128</v>
      </c>
      <c r="K22205" t="s">
        <v>32</v>
      </c>
      <c r="L22205" t="s">
        <v>129</v>
      </c>
      <c r="M22205">
        <v>706194</v>
      </c>
      <c r="N22205" t="s">
        <v>5822</v>
      </c>
      <c r="O22205" t="s">
        <v>918</v>
      </c>
      <c r="P22205" t="s">
        <v>36</v>
      </c>
      <c r="Q22205" t="s">
        <v>63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25">
      <c r="A22206">
        <v>828169</v>
      </c>
      <c r="B22206" t="s">
        <v>109</v>
      </c>
      <c r="C22206" t="s">
        <v>25</v>
      </c>
      <c r="D22206" t="s">
        <v>141</v>
      </c>
      <c r="E22206" t="s">
        <v>17651</v>
      </c>
      <c r="F22206" t="s">
        <v>41</v>
      </c>
      <c r="G22206" t="s">
        <v>29</v>
      </c>
      <c r="H22206" s="1">
        <v>44508</v>
      </c>
      <c r="I22206" t="s">
        <v>71</v>
      </c>
      <c r="J22206" t="s">
        <v>207</v>
      </c>
      <c r="K22206" t="s">
        <v>32</v>
      </c>
      <c r="L22206" t="s">
        <v>104</v>
      </c>
      <c r="M22206">
        <v>1037178</v>
      </c>
      <c r="N22206" t="s">
        <v>5822</v>
      </c>
      <c r="O22206" t="s">
        <v>1191</v>
      </c>
      <c r="P22206" t="s">
        <v>36</v>
      </c>
      <c r="Q22206" t="s">
        <v>63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25">
      <c r="A22207">
        <v>730130</v>
      </c>
      <c r="B22207" t="s">
        <v>113</v>
      </c>
      <c r="C22207" t="s">
        <v>25</v>
      </c>
      <c r="D22207" t="s">
        <v>64</v>
      </c>
      <c r="E22207" t="s">
        <v>17652</v>
      </c>
      <c r="F22207" t="s">
        <v>41</v>
      </c>
      <c r="G22207" t="s">
        <v>29</v>
      </c>
      <c r="H22207" s="1">
        <v>44504</v>
      </c>
      <c r="I22207" t="s">
        <v>314</v>
      </c>
      <c r="J22207" t="s">
        <v>42</v>
      </c>
      <c r="K22207" t="s">
        <v>32</v>
      </c>
      <c r="L22207" t="s">
        <v>100</v>
      </c>
      <c r="M22207">
        <v>926031</v>
      </c>
      <c r="N22207" t="s">
        <v>5822</v>
      </c>
      <c r="O22207" t="s">
        <v>660</v>
      </c>
      <c r="P22207" t="s">
        <v>36</v>
      </c>
      <c r="Q22207" t="s">
        <v>63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25">
      <c r="A22208">
        <v>587375</v>
      </c>
      <c r="B22208" t="s">
        <v>177</v>
      </c>
      <c r="C22208" t="s">
        <v>25</v>
      </c>
      <c r="D22208" t="s">
        <v>64</v>
      </c>
      <c r="E22208" t="s">
        <v>17653</v>
      </c>
      <c r="F22208" t="s">
        <v>41</v>
      </c>
      <c r="G22208" t="s">
        <v>29</v>
      </c>
      <c r="H22208" s="1">
        <v>44478</v>
      </c>
      <c r="I22208" t="s">
        <v>115</v>
      </c>
      <c r="J22208" t="s">
        <v>83</v>
      </c>
      <c r="K22208" t="s">
        <v>32</v>
      </c>
      <c r="L22208" t="s">
        <v>243</v>
      </c>
      <c r="M22208">
        <v>754627</v>
      </c>
      <c r="N22208" t="s">
        <v>5822</v>
      </c>
      <c r="O22208" t="s">
        <v>1191</v>
      </c>
      <c r="P22208" t="s">
        <v>36</v>
      </c>
      <c r="Q22208" t="s">
        <v>63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25">
      <c r="A22209">
        <v>879372</v>
      </c>
      <c r="B22209" t="s">
        <v>109</v>
      </c>
      <c r="C22209" t="s">
        <v>25</v>
      </c>
      <c r="D22209" t="s">
        <v>48</v>
      </c>
      <c r="E22209" t="s">
        <v>17654</v>
      </c>
      <c r="F22209" t="s">
        <v>41</v>
      </c>
      <c r="G22209" t="s">
        <v>29</v>
      </c>
      <c r="H22209" s="1">
        <v>44509</v>
      </c>
      <c r="I22209" t="s">
        <v>87</v>
      </c>
      <c r="J22209" s="1">
        <v>44538</v>
      </c>
      <c r="K22209" t="s">
        <v>32</v>
      </c>
      <c r="L22209" s="1">
        <v>44539</v>
      </c>
      <c r="M22209">
        <v>1094194</v>
      </c>
      <c r="N22209" t="s">
        <v>5822</v>
      </c>
      <c r="O22209" t="s">
        <v>46</v>
      </c>
      <c r="P22209" t="s">
        <v>36</v>
      </c>
      <c r="Q22209" t="s">
        <v>63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25">
      <c r="A22210">
        <v>568927</v>
      </c>
      <c r="B22210" t="s">
        <v>109</v>
      </c>
      <c r="C22210" t="s">
        <v>25</v>
      </c>
      <c r="D22210" t="s">
        <v>48</v>
      </c>
      <c r="E22210" t="s">
        <v>17655</v>
      </c>
      <c r="F22210" t="s">
        <v>41</v>
      </c>
      <c r="G22210" t="s">
        <v>29</v>
      </c>
      <c r="H22210" s="1">
        <v>44478</v>
      </c>
      <c r="I22210" t="s">
        <v>87</v>
      </c>
      <c r="J22210" s="1">
        <v>44534</v>
      </c>
      <c r="K22210" t="s">
        <v>32</v>
      </c>
      <c r="L22210" s="1">
        <v>44535</v>
      </c>
      <c r="M22210">
        <v>731871</v>
      </c>
      <c r="N22210" t="s">
        <v>5822</v>
      </c>
      <c r="O22210" t="s">
        <v>46</v>
      </c>
      <c r="P22210" t="s">
        <v>36</v>
      </c>
      <c r="Q22210" t="s">
        <v>63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25">
      <c r="A22211">
        <v>1039478</v>
      </c>
      <c r="B22211" t="s">
        <v>157</v>
      </c>
      <c r="C22211" t="s">
        <v>25</v>
      </c>
      <c r="D22211" t="s">
        <v>48</v>
      </c>
      <c r="E22211" t="s">
        <v>935</v>
      </c>
      <c r="F22211" t="s">
        <v>41</v>
      </c>
      <c r="G22211" t="s">
        <v>29</v>
      </c>
      <c r="H22211" s="1">
        <v>44512</v>
      </c>
      <c r="I22211" t="s">
        <v>87</v>
      </c>
      <c r="J22211" t="s">
        <v>264</v>
      </c>
      <c r="K22211" t="s">
        <v>32</v>
      </c>
      <c r="L22211" t="s">
        <v>195</v>
      </c>
      <c r="M22211">
        <v>1269412</v>
      </c>
      <c r="N22211" t="s">
        <v>5822</v>
      </c>
      <c r="O22211" t="s">
        <v>918</v>
      </c>
      <c r="P22211" t="s">
        <v>36</v>
      </c>
      <c r="Q22211" t="s">
        <v>63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25">
      <c r="A22212">
        <v>574343</v>
      </c>
      <c r="B22212" t="s">
        <v>157</v>
      </c>
      <c r="C22212" t="s">
        <v>25</v>
      </c>
      <c r="D22212" t="s">
        <v>48</v>
      </c>
      <c r="E22212" t="s">
        <v>694</v>
      </c>
      <c r="F22212" t="s">
        <v>41</v>
      </c>
      <c r="G22212" t="s">
        <v>29</v>
      </c>
      <c r="H22212" s="1">
        <v>44478</v>
      </c>
      <c r="I22212" s="1">
        <v>44531</v>
      </c>
      <c r="J22212" s="1">
        <v>44509</v>
      </c>
      <c r="K22212" t="s">
        <v>32</v>
      </c>
      <c r="L22212" s="1">
        <v>44510</v>
      </c>
      <c r="M22212">
        <v>738830</v>
      </c>
      <c r="N22212" t="s">
        <v>5822</v>
      </c>
      <c r="O22212" t="s">
        <v>1191</v>
      </c>
      <c r="P22212" t="s">
        <v>36</v>
      </c>
      <c r="Q22212" t="s">
        <v>63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25">
      <c r="A22213">
        <v>644361</v>
      </c>
      <c r="B22213" t="s">
        <v>38</v>
      </c>
      <c r="C22213" t="s">
        <v>25</v>
      </c>
      <c r="D22213" t="s">
        <v>98</v>
      </c>
      <c r="E22213" t="s">
        <v>17656</v>
      </c>
      <c r="F22213" t="s">
        <v>41</v>
      </c>
      <c r="G22213" t="s">
        <v>29</v>
      </c>
      <c r="H22213" s="1">
        <v>44501</v>
      </c>
      <c r="I22213" t="s">
        <v>115</v>
      </c>
      <c r="J22213" s="1">
        <v>44502</v>
      </c>
      <c r="K22213" t="s">
        <v>32</v>
      </c>
      <c r="L22213" s="1">
        <v>44503</v>
      </c>
      <c r="M22213">
        <v>824552</v>
      </c>
      <c r="N22213" t="s">
        <v>5822</v>
      </c>
      <c r="O22213" t="s">
        <v>46</v>
      </c>
      <c r="P22213" t="s">
        <v>36</v>
      </c>
      <c r="Q22213" t="s">
        <v>63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25">
      <c r="A22214">
        <v>877441</v>
      </c>
      <c r="B22214" t="s">
        <v>165</v>
      </c>
      <c r="C22214" t="s">
        <v>25</v>
      </c>
      <c r="D22214" t="s">
        <v>98</v>
      </c>
      <c r="F22214" t="s">
        <v>41</v>
      </c>
      <c r="G22214" t="s">
        <v>29</v>
      </c>
      <c r="H22214" s="1">
        <v>44509</v>
      </c>
      <c r="I22214" t="s">
        <v>31</v>
      </c>
      <c r="J22214" s="1">
        <v>44541</v>
      </c>
      <c r="K22214" t="s">
        <v>32</v>
      </c>
      <c r="L22214" s="1">
        <v>44542</v>
      </c>
      <c r="M22214">
        <v>1092111</v>
      </c>
      <c r="N22214" t="s">
        <v>5822</v>
      </c>
      <c r="O22214" t="s">
        <v>1191</v>
      </c>
      <c r="P22214" t="s">
        <v>36</v>
      </c>
      <c r="Q22214" t="s">
        <v>63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25">
      <c r="A22215">
        <v>1036680</v>
      </c>
      <c r="B22215" t="s">
        <v>81</v>
      </c>
      <c r="C22215" t="s">
        <v>25</v>
      </c>
      <c r="D22215" t="s">
        <v>119</v>
      </c>
      <c r="E22215" t="s">
        <v>5502</v>
      </c>
      <c r="F22215" t="s">
        <v>41</v>
      </c>
      <c r="G22215" t="s">
        <v>29</v>
      </c>
      <c r="H22215" s="1">
        <v>44512</v>
      </c>
      <c r="I22215" t="s">
        <v>140</v>
      </c>
      <c r="J22215" t="s">
        <v>72</v>
      </c>
      <c r="K22215" t="s">
        <v>32</v>
      </c>
      <c r="L22215" t="s">
        <v>73</v>
      </c>
      <c r="M22215">
        <v>1266554</v>
      </c>
      <c r="N22215" t="s">
        <v>5822</v>
      </c>
      <c r="O22215" t="s">
        <v>1191</v>
      </c>
      <c r="P22215" t="s">
        <v>36</v>
      </c>
      <c r="Q22215" t="s">
        <v>63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25">
      <c r="A22216">
        <v>766593</v>
      </c>
      <c r="B22216" t="s">
        <v>52</v>
      </c>
      <c r="C22216" t="s">
        <v>25</v>
      </c>
      <c r="D22216" t="s">
        <v>152</v>
      </c>
      <c r="E22216" t="s">
        <v>1053</v>
      </c>
      <c r="F22216" t="s">
        <v>41</v>
      </c>
      <c r="G22216" t="s">
        <v>29</v>
      </c>
      <c r="H22216" s="1">
        <v>44505</v>
      </c>
      <c r="I22216" t="s">
        <v>128</v>
      </c>
      <c r="J22216" t="s">
        <v>138</v>
      </c>
      <c r="K22216" t="s">
        <v>32</v>
      </c>
      <c r="L22216" t="s">
        <v>126</v>
      </c>
      <c r="M22216">
        <v>967609</v>
      </c>
      <c r="N22216" t="s">
        <v>5822</v>
      </c>
      <c r="O22216" t="s">
        <v>46</v>
      </c>
      <c r="P22216" t="s">
        <v>36</v>
      </c>
      <c r="Q22216" t="s">
        <v>63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25">
      <c r="A22217">
        <v>727669</v>
      </c>
      <c r="B22217" t="s">
        <v>38</v>
      </c>
      <c r="C22217" t="s">
        <v>25</v>
      </c>
      <c r="D22217" t="s">
        <v>152</v>
      </c>
      <c r="E22217" t="s">
        <v>627</v>
      </c>
      <c r="F22217" t="s">
        <v>41</v>
      </c>
      <c r="G22217" t="s">
        <v>29</v>
      </c>
      <c r="H22217" s="1">
        <v>44504</v>
      </c>
      <c r="I22217" t="s">
        <v>72</v>
      </c>
      <c r="J22217" t="s">
        <v>105</v>
      </c>
      <c r="K22217" t="s">
        <v>32</v>
      </c>
      <c r="L22217" t="s">
        <v>72</v>
      </c>
      <c r="M22217">
        <v>923206</v>
      </c>
      <c r="N22217" t="s">
        <v>5822</v>
      </c>
      <c r="O22217" t="s">
        <v>46</v>
      </c>
      <c r="P22217" t="s">
        <v>36</v>
      </c>
      <c r="Q22217" t="s">
        <v>63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25">
      <c r="A22218">
        <v>1021379</v>
      </c>
      <c r="B22218" t="s">
        <v>379</v>
      </c>
      <c r="C22218" t="s">
        <v>25</v>
      </c>
      <c r="D22218" t="s">
        <v>152</v>
      </c>
      <c r="E22218" t="s">
        <v>13216</v>
      </c>
      <c r="F22218" t="s">
        <v>41</v>
      </c>
      <c r="G22218" t="s">
        <v>29</v>
      </c>
      <c r="H22218" s="1">
        <v>44511</v>
      </c>
      <c r="I22218" t="s">
        <v>115</v>
      </c>
      <c r="J22218" t="s">
        <v>126</v>
      </c>
      <c r="K22218" t="s">
        <v>32</v>
      </c>
      <c r="L22218" t="s">
        <v>93</v>
      </c>
      <c r="M22218">
        <v>1250132</v>
      </c>
      <c r="N22218" t="s">
        <v>5822</v>
      </c>
      <c r="O22218" t="s">
        <v>46</v>
      </c>
      <c r="P22218" t="s">
        <v>36</v>
      </c>
      <c r="Q22218" t="s">
        <v>63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25">
      <c r="A22219">
        <v>583711</v>
      </c>
      <c r="B22219" t="s">
        <v>387</v>
      </c>
      <c r="C22219" t="s">
        <v>25</v>
      </c>
      <c r="D22219" t="s">
        <v>152</v>
      </c>
      <c r="E22219" t="s">
        <v>17657</v>
      </c>
      <c r="F22219" t="s">
        <v>41</v>
      </c>
      <c r="G22219" t="s">
        <v>29</v>
      </c>
      <c r="H22219" s="1">
        <v>44478</v>
      </c>
      <c r="I22219" t="s">
        <v>115</v>
      </c>
      <c r="J22219" t="s">
        <v>104</v>
      </c>
      <c r="K22219" t="s">
        <v>32</v>
      </c>
      <c r="L22219" t="s">
        <v>154</v>
      </c>
      <c r="M22219">
        <v>750055</v>
      </c>
      <c r="N22219" t="s">
        <v>5822</v>
      </c>
      <c r="O22219" t="s">
        <v>918</v>
      </c>
      <c r="P22219" t="s">
        <v>36</v>
      </c>
      <c r="Q22219" t="s">
        <v>63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25">
      <c r="A22220">
        <v>1044073</v>
      </c>
      <c r="B22220" t="s">
        <v>81</v>
      </c>
      <c r="C22220" t="s">
        <v>25</v>
      </c>
      <c r="D22220" t="s">
        <v>152</v>
      </c>
      <c r="E22220" t="s">
        <v>506</v>
      </c>
      <c r="F22220" t="s">
        <v>41</v>
      </c>
      <c r="G22220" t="s">
        <v>29</v>
      </c>
      <c r="H22220" s="1">
        <v>44512</v>
      </c>
      <c r="I22220" t="s">
        <v>87</v>
      </c>
      <c r="J22220" t="s">
        <v>111</v>
      </c>
      <c r="K22220" t="s">
        <v>32</v>
      </c>
      <c r="L22220" t="s">
        <v>249</v>
      </c>
      <c r="M22220">
        <v>1274411</v>
      </c>
      <c r="N22220" t="s">
        <v>5822</v>
      </c>
      <c r="O22220" t="s">
        <v>918</v>
      </c>
      <c r="P22220" t="s">
        <v>36</v>
      </c>
      <c r="Q22220" t="s">
        <v>63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25">
      <c r="A22221">
        <v>679002</v>
      </c>
      <c r="B22221" t="s">
        <v>109</v>
      </c>
      <c r="C22221" t="s">
        <v>25</v>
      </c>
      <c r="D22221" t="s">
        <v>152</v>
      </c>
      <c r="E22221" t="s">
        <v>17658</v>
      </c>
      <c r="F22221" t="s">
        <v>41</v>
      </c>
      <c r="G22221" t="s">
        <v>29</v>
      </c>
      <c r="H22221" s="1">
        <v>44502</v>
      </c>
      <c r="I22221" t="s">
        <v>87</v>
      </c>
      <c r="J22221" s="1">
        <v>44506</v>
      </c>
      <c r="K22221" t="s">
        <v>32</v>
      </c>
      <c r="L22221" s="1">
        <v>44507</v>
      </c>
      <c r="M22221">
        <v>867418</v>
      </c>
      <c r="N22221" t="s">
        <v>5822</v>
      </c>
      <c r="O22221" t="s">
        <v>1191</v>
      </c>
      <c r="P22221" t="s">
        <v>36</v>
      </c>
      <c r="Q22221" t="s">
        <v>63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25">
      <c r="A22222">
        <v>850158</v>
      </c>
      <c r="B22222" t="s">
        <v>163</v>
      </c>
      <c r="C22222" t="s">
        <v>25</v>
      </c>
      <c r="D22222" t="s">
        <v>159</v>
      </c>
      <c r="E22222" t="s">
        <v>17125</v>
      </c>
      <c r="F22222" t="s">
        <v>41</v>
      </c>
      <c r="G22222" t="s">
        <v>29</v>
      </c>
      <c r="H22222" s="1">
        <v>44508</v>
      </c>
      <c r="I22222" t="s">
        <v>87</v>
      </c>
      <c r="J22222" t="s">
        <v>199</v>
      </c>
      <c r="K22222" t="s">
        <v>32</v>
      </c>
      <c r="L22222" t="s">
        <v>200</v>
      </c>
      <c r="M22222">
        <v>1061953</v>
      </c>
      <c r="N22222" t="s">
        <v>5822</v>
      </c>
      <c r="O22222" t="s">
        <v>918</v>
      </c>
      <c r="P22222" t="s">
        <v>36</v>
      </c>
      <c r="Q22222" t="s">
        <v>63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25">
      <c r="A22223">
        <v>734505</v>
      </c>
      <c r="B22223" t="s">
        <v>38</v>
      </c>
      <c r="C22223" t="s">
        <v>25</v>
      </c>
      <c r="D22223" t="s">
        <v>159</v>
      </c>
      <c r="E22223" t="s">
        <v>17659</v>
      </c>
      <c r="F22223" t="s">
        <v>41</v>
      </c>
      <c r="G22223" t="s">
        <v>29</v>
      </c>
      <c r="H22223" s="1">
        <v>44505</v>
      </c>
      <c r="I22223" t="s">
        <v>195</v>
      </c>
      <c r="J22223" t="s">
        <v>93</v>
      </c>
      <c r="K22223" t="s">
        <v>32</v>
      </c>
      <c r="L22223" t="s">
        <v>31</v>
      </c>
      <c r="M22223">
        <v>931032</v>
      </c>
      <c r="N22223" t="s">
        <v>5822</v>
      </c>
      <c r="O22223" t="s">
        <v>660</v>
      </c>
      <c r="P22223" t="s">
        <v>36</v>
      </c>
      <c r="Q22223" t="s">
        <v>63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25">
      <c r="A22224">
        <v>847866</v>
      </c>
      <c r="B22224" t="s">
        <v>38</v>
      </c>
      <c r="C22224" t="s">
        <v>25</v>
      </c>
      <c r="D22224" t="s">
        <v>39</v>
      </c>
      <c r="E22224" t="s">
        <v>17660</v>
      </c>
      <c r="F22224" t="s">
        <v>41</v>
      </c>
      <c r="G22224" t="s">
        <v>29</v>
      </c>
      <c r="H22224" s="1">
        <v>44508</v>
      </c>
      <c r="I22224" t="s">
        <v>43</v>
      </c>
      <c r="J22224" t="s">
        <v>218</v>
      </c>
      <c r="K22224" t="s">
        <v>32</v>
      </c>
      <c r="L22224" t="s">
        <v>199</v>
      </c>
      <c r="M22224">
        <v>1059410</v>
      </c>
      <c r="N22224" t="s">
        <v>5822</v>
      </c>
      <c r="O22224" t="s">
        <v>1191</v>
      </c>
      <c r="P22224" t="s">
        <v>36</v>
      </c>
      <c r="Q22224" t="s">
        <v>63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25">
      <c r="A22225">
        <v>658701</v>
      </c>
      <c r="B22225" t="s">
        <v>163</v>
      </c>
      <c r="C22225" t="s">
        <v>25</v>
      </c>
      <c r="D22225" t="s">
        <v>39</v>
      </c>
      <c r="E22225" t="s">
        <v>17661</v>
      </c>
      <c r="F22225" t="s">
        <v>41</v>
      </c>
      <c r="G22225" t="s">
        <v>29</v>
      </c>
      <c r="H22225" s="1">
        <v>44501</v>
      </c>
      <c r="I22225" t="s">
        <v>43</v>
      </c>
      <c r="J22225" t="s">
        <v>290</v>
      </c>
      <c r="K22225" t="s">
        <v>32</v>
      </c>
      <c r="L22225" t="s">
        <v>83</v>
      </c>
      <c r="M22225">
        <v>842418</v>
      </c>
      <c r="N22225" t="s">
        <v>5822</v>
      </c>
      <c r="O22225" t="s">
        <v>939</v>
      </c>
      <c r="P22225" t="s">
        <v>36</v>
      </c>
      <c r="Q22225" t="s">
        <v>63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25">
      <c r="A22226">
        <v>908948</v>
      </c>
      <c r="B22226" t="s">
        <v>81</v>
      </c>
      <c r="C22226" t="s">
        <v>25</v>
      </c>
      <c r="D22226" t="s">
        <v>39</v>
      </c>
      <c r="E22226" t="s">
        <v>17662</v>
      </c>
      <c r="F22226" t="s">
        <v>41</v>
      </c>
      <c r="G22226" t="s">
        <v>29</v>
      </c>
      <c r="H22226" s="1">
        <v>44510</v>
      </c>
      <c r="I22226" t="s">
        <v>199</v>
      </c>
      <c r="J22226" t="s">
        <v>71</v>
      </c>
      <c r="K22226" t="s">
        <v>32</v>
      </c>
      <c r="L22226" t="s">
        <v>78</v>
      </c>
      <c r="M22226">
        <v>1129499</v>
      </c>
      <c r="N22226" t="s">
        <v>5822</v>
      </c>
      <c r="O22226" t="s">
        <v>939</v>
      </c>
      <c r="P22226" t="s">
        <v>36</v>
      </c>
      <c r="Q22226" t="s">
        <v>63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25">
      <c r="A22227">
        <v>1038609</v>
      </c>
      <c r="B22227" t="s">
        <v>38</v>
      </c>
      <c r="C22227" t="s">
        <v>25</v>
      </c>
      <c r="D22227" t="s">
        <v>26</v>
      </c>
      <c r="E22227" t="s">
        <v>17663</v>
      </c>
      <c r="F22227" t="s">
        <v>41</v>
      </c>
      <c r="G22227" t="s">
        <v>29</v>
      </c>
      <c r="H22227" s="1">
        <v>44512</v>
      </c>
      <c r="I22227" t="s">
        <v>129</v>
      </c>
      <c r="J22227" t="s">
        <v>126</v>
      </c>
      <c r="K22227" t="s">
        <v>32</v>
      </c>
      <c r="L22227" t="s">
        <v>93</v>
      </c>
      <c r="M22227">
        <v>1268518</v>
      </c>
      <c r="N22227" t="s">
        <v>5822</v>
      </c>
      <c r="O22227" t="s">
        <v>46</v>
      </c>
      <c r="P22227" t="s">
        <v>36</v>
      </c>
      <c r="Q22227" t="s">
        <v>63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25">
      <c r="A22228">
        <v>837434</v>
      </c>
      <c r="B22228" t="s">
        <v>38</v>
      </c>
      <c r="C22228" t="s">
        <v>25</v>
      </c>
      <c r="D22228" t="s">
        <v>26</v>
      </c>
      <c r="E22228" t="s">
        <v>17664</v>
      </c>
      <c r="F22228" t="s">
        <v>41</v>
      </c>
      <c r="G22228" t="s">
        <v>29</v>
      </c>
      <c r="H22228" s="1">
        <v>44508</v>
      </c>
      <c r="I22228" s="1">
        <v>44535</v>
      </c>
      <c r="J22228" s="1">
        <v>44512</v>
      </c>
      <c r="K22228" t="s">
        <v>32</v>
      </c>
      <c r="L22228" s="1">
        <v>44866</v>
      </c>
      <c r="M22228">
        <v>1023099</v>
      </c>
      <c r="N22228" t="s">
        <v>5822</v>
      </c>
      <c r="O22228" t="s">
        <v>918</v>
      </c>
      <c r="P22228" t="s">
        <v>36</v>
      </c>
      <c r="Q22228" t="s">
        <v>63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25">
      <c r="A22229">
        <v>758597</v>
      </c>
      <c r="B22229" t="s">
        <v>109</v>
      </c>
      <c r="C22229" t="s">
        <v>25</v>
      </c>
      <c r="D22229" t="s">
        <v>26</v>
      </c>
      <c r="E22229" t="s">
        <v>17665</v>
      </c>
      <c r="F22229" t="s">
        <v>41</v>
      </c>
      <c r="G22229" t="s">
        <v>29</v>
      </c>
      <c r="H22229" s="1">
        <v>44505</v>
      </c>
      <c r="I22229" t="s">
        <v>115</v>
      </c>
      <c r="J22229" s="1">
        <v>44538</v>
      </c>
      <c r="K22229" t="s">
        <v>32</v>
      </c>
      <c r="L22229" s="1">
        <v>44539</v>
      </c>
      <c r="M22229">
        <v>958775</v>
      </c>
      <c r="N22229" t="s">
        <v>5822</v>
      </c>
      <c r="O22229" t="s">
        <v>918</v>
      </c>
      <c r="P22229" t="s">
        <v>36</v>
      </c>
      <c r="Q22229" t="s">
        <v>63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25">
      <c r="A22230">
        <v>688799</v>
      </c>
      <c r="B22230" t="s">
        <v>109</v>
      </c>
      <c r="C22230" t="s">
        <v>25</v>
      </c>
      <c r="D22230" t="s">
        <v>26</v>
      </c>
      <c r="E22230" t="s">
        <v>619</v>
      </c>
      <c r="F22230" t="s">
        <v>41</v>
      </c>
      <c r="G22230" t="s">
        <v>29</v>
      </c>
      <c r="H22230" s="1">
        <v>44503</v>
      </c>
      <c r="I22230" t="s">
        <v>115</v>
      </c>
      <c r="J22230" t="s">
        <v>31</v>
      </c>
      <c r="K22230" t="s">
        <v>32</v>
      </c>
      <c r="L22230" t="s">
        <v>33</v>
      </c>
      <c r="M22230">
        <v>878980</v>
      </c>
      <c r="N22230" t="s">
        <v>5822</v>
      </c>
      <c r="O22230" t="s">
        <v>660</v>
      </c>
      <c r="P22230" t="s">
        <v>36</v>
      </c>
      <c r="Q22230" t="s">
        <v>63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25">
      <c r="A22231">
        <v>971991</v>
      </c>
      <c r="B22231" t="s">
        <v>109</v>
      </c>
      <c r="C22231" t="s">
        <v>25</v>
      </c>
      <c r="D22231" t="s">
        <v>26</v>
      </c>
      <c r="E22231" t="s">
        <v>17666</v>
      </c>
      <c r="F22231" t="s">
        <v>41</v>
      </c>
      <c r="G22231" t="s">
        <v>29</v>
      </c>
      <c r="H22231" s="1">
        <v>44510</v>
      </c>
      <c r="I22231" t="s">
        <v>314</v>
      </c>
      <c r="J22231" t="s">
        <v>42</v>
      </c>
      <c r="K22231" t="s">
        <v>32</v>
      </c>
      <c r="L22231" t="s">
        <v>100</v>
      </c>
      <c r="M22231">
        <v>1193734</v>
      </c>
      <c r="N22231" t="s">
        <v>5822</v>
      </c>
      <c r="O22231" t="s">
        <v>1191</v>
      </c>
      <c r="P22231" t="s">
        <v>36</v>
      </c>
      <c r="Q22231" t="s">
        <v>63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25">
      <c r="A22232">
        <v>875528</v>
      </c>
      <c r="B22232" t="s">
        <v>109</v>
      </c>
      <c r="C22232" t="s">
        <v>25</v>
      </c>
      <c r="D22232" t="s">
        <v>26</v>
      </c>
      <c r="E22232" t="s">
        <v>17667</v>
      </c>
      <c r="F22232" t="s">
        <v>41</v>
      </c>
      <c r="G22232" t="s">
        <v>29</v>
      </c>
      <c r="H22232" s="1">
        <v>44509</v>
      </c>
      <c r="I22232" t="s">
        <v>31</v>
      </c>
      <c r="J22232" s="1">
        <v>44541</v>
      </c>
      <c r="K22232" t="s">
        <v>32</v>
      </c>
      <c r="L22232" s="1">
        <v>44542</v>
      </c>
      <c r="M22232">
        <v>1090036</v>
      </c>
      <c r="N22232" t="s">
        <v>5822</v>
      </c>
      <c r="O22232" t="s">
        <v>939</v>
      </c>
      <c r="P22232" t="s">
        <v>36</v>
      </c>
      <c r="Q22232" t="s">
        <v>63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25">
      <c r="A22233">
        <v>1046029</v>
      </c>
      <c r="B22233" t="s">
        <v>109</v>
      </c>
      <c r="C22233" t="s">
        <v>25</v>
      </c>
      <c r="D22233" t="s">
        <v>59</v>
      </c>
      <c r="E22233" t="s">
        <v>17668</v>
      </c>
      <c r="F22233" t="s">
        <v>41</v>
      </c>
      <c r="G22233" t="s">
        <v>29</v>
      </c>
      <c r="H22233" s="1">
        <v>44512</v>
      </c>
      <c r="I22233" t="s">
        <v>45</v>
      </c>
      <c r="J22233" t="s">
        <v>218</v>
      </c>
      <c r="K22233" t="s">
        <v>32</v>
      </c>
      <c r="L22233" t="s">
        <v>199</v>
      </c>
      <c r="M22233">
        <v>1276659</v>
      </c>
      <c r="N22233" t="s">
        <v>5822</v>
      </c>
      <c r="O22233" t="s">
        <v>1191</v>
      </c>
      <c r="P22233" t="s">
        <v>36</v>
      </c>
      <c r="Q22233" t="s">
        <v>63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25">
      <c r="A22234">
        <v>745982</v>
      </c>
      <c r="B22234" t="s">
        <v>235</v>
      </c>
      <c r="C22234" t="s">
        <v>25</v>
      </c>
      <c r="D22234" t="s">
        <v>59</v>
      </c>
      <c r="E22234" t="s">
        <v>17669</v>
      </c>
      <c r="F22234" t="s">
        <v>41</v>
      </c>
      <c r="G22234" t="s">
        <v>29</v>
      </c>
      <c r="H22234" s="1">
        <v>44505</v>
      </c>
      <c r="I22234" t="s">
        <v>31</v>
      </c>
      <c r="J22234" s="1">
        <v>44541</v>
      </c>
      <c r="K22234" t="s">
        <v>32</v>
      </c>
      <c r="L22234" s="1">
        <v>44542</v>
      </c>
      <c r="M22234">
        <v>944477</v>
      </c>
      <c r="N22234" t="s">
        <v>5822</v>
      </c>
      <c r="O22234" t="s">
        <v>1191</v>
      </c>
      <c r="P22234" t="s">
        <v>36</v>
      </c>
      <c r="Q22234" t="s">
        <v>63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25">
      <c r="A22235">
        <v>1015102</v>
      </c>
      <c r="B22235" t="s">
        <v>235</v>
      </c>
      <c r="C22235" t="s">
        <v>25</v>
      </c>
      <c r="D22235" t="s">
        <v>64</v>
      </c>
      <c r="E22235" t="s">
        <v>17670</v>
      </c>
      <c r="F22235" t="s">
        <v>41</v>
      </c>
      <c r="G22235" t="s">
        <v>29</v>
      </c>
      <c r="H22235" s="1">
        <v>44511</v>
      </c>
      <c r="I22235" t="s">
        <v>96</v>
      </c>
      <c r="J22235" t="s">
        <v>128</v>
      </c>
      <c r="K22235" t="s">
        <v>32</v>
      </c>
      <c r="L22235" t="s">
        <v>129</v>
      </c>
      <c r="M22235">
        <v>1242732</v>
      </c>
      <c r="N22235" t="s">
        <v>5822</v>
      </c>
      <c r="O22235" t="s">
        <v>46</v>
      </c>
      <c r="P22235" t="s">
        <v>36</v>
      </c>
      <c r="Q22235" t="s">
        <v>63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25">
      <c r="A22236">
        <v>629689</v>
      </c>
      <c r="B22236" t="s">
        <v>124</v>
      </c>
      <c r="C22236" t="s">
        <v>25</v>
      </c>
      <c r="D22236" t="s">
        <v>159</v>
      </c>
      <c r="E22236" t="s">
        <v>17671</v>
      </c>
      <c r="F22236" t="s">
        <v>41</v>
      </c>
      <c r="G22236" t="s">
        <v>29</v>
      </c>
      <c r="H22236" s="1">
        <v>44481</v>
      </c>
      <c r="I22236" t="s">
        <v>33</v>
      </c>
      <c r="J22236" s="1">
        <v>44542</v>
      </c>
      <c r="K22236" t="s">
        <v>32</v>
      </c>
      <c r="L22236" s="1">
        <v>44896</v>
      </c>
      <c r="M22236">
        <v>806767</v>
      </c>
      <c r="N22236" t="s">
        <v>5822</v>
      </c>
      <c r="O22236" t="s">
        <v>1191</v>
      </c>
      <c r="P22236" t="s">
        <v>36</v>
      </c>
      <c r="Q22236" t="s">
        <v>63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25">
      <c r="A22237">
        <v>611261</v>
      </c>
      <c r="B22237" t="s">
        <v>38</v>
      </c>
      <c r="C22237" t="s">
        <v>25</v>
      </c>
      <c r="D22237" t="s">
        <v>26</v>
      </c>
      <c r="E22237" t="s">
        <v>17672</v>
      </c>
      <c r="F22237" t="s">
        <v>41</v>
      </c>
      <c r="G22237" t="s">
        <v>29</v>
      </c>
      <c r="H22237" s="1">
        <v>44480</v>
      </c>
      <c r="I22237" s="1">
        <v>44531</v>
      </c>
      <c r="J22237" s="1">
        <v>44508</v>
      </c>
      <c r="K22237" t="s">
        <v>32</v>
      </c>
      <c r="L22237" s="1">
        <v>44509</v>
      </c>
      <c r="M22237">
        <v>783881</v>
      </c>
      <c r="N22237" t="s">
        <v>5822</v>
      </c>
      <c r="O22237" t="s">
        <v>918</v>
      </c>
      <c r="P22237" t="s">
        <v>36</v>
      </c>
      <c r="Q22237" t="s">
        <v>63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25">
      <c r="A22238">
        <v>746742</v>
      </c>
      <c r="B22238" t="s">
        <v>81</v>
      </c>
      <c r="C22238" t="s">
        <v>25</v>
      </c>
      <c r="D22238" t="s">
        <v>141</v>
      </c>
      <c r="E22238" t="s">
        <v>17673</v>
      </c>
      <c r="F22238" t="s">
        <v>41</v>
      </c>
      <c r="G22238" t="s">
        <v>29</v>
      </c>
      <c r="H22238" s="1">
        <v>44505</v>
      </c>
      <c r="I22238" s="1">
        <v>44541</v>
      </c>
      <c r="J22238" s="1">
        <v>44536</v>
      </c>
      <c r="K22238" t="s">
        <v>32</v>
      </c>
      <c r="L22238" s="1">
        <v>44537</v>
      </c>
      <c r="M22238">
        <v>931390</v>
      </c>
      <c r="N22238" t="s">
        <v>5822</v>
      </c>
      <c r="O22238" t="s">
        <v>1191</v>
      </c>
      <c r="P22238" t="s">
        <v>36</v>
      </c>
      <c r="Q22238" t="s">
        <v>63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25">
      <c r="A22239">
        <v>552443</v>
      </c>
      <c r="B22239" t="s">
        <v>157</v>
      </c>
      <c r="C22239" t="s">
        <v>25</v>
      </c>
      <c r="D22239" t="s">
        <v>64</v>
      </c>
      <c r="E22239" t="s">
        <v>17674</v>
      </c>
      <c r="F22239" t="s">
        <v>41</v>
      </c>
      <c r="G22239" t="s">
        <v>29</v>
      </c>
      <c r="H22239" s="1">
        <v>44476</v>
      </c>
      <c r="I22239" t="s">
        <v>115</v>
      </c>
      <c r="J22239" s="1">
        <v>44538</v>
      </c>
      <c r="K22239" t="s">
        <v>32</v>
      </c>
      <c r="L22239" s="1">
        <v>44539</v>
      </c>
      <c r="M22239">
        <v>711850</v>
      </c>
      <c r="N22239" t="s">
        <v>5822</v>
      </c>
      <c r="O22239" t="s">
        <v>1191</v>
      </c>
      <c r="P22239" t="s">
        <v>36</v>
      </c>
      <c r="Q22239" t="s">
        <v>63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25">
      <c r="A22240">
        <v>1006564</v>
      </c>
      <c r="B22240" t="s">
        <v>177</v>
      </c>
      <c r="C22240" t="s">
        <v>25</v>
      </c>
      <c r="D22240" t="s">
        <v>106</v>
      </c>
      <c r="E22240" t="s">
        <v>17675</v>
      </c>
      <c r="F22240" t="s">
        <v>41</v>
      </c>
      <c r="G22240" t="s">
        <v>29</v>
      </c>
      <c r="H22240" s="1">
        <v>44511</v>
      </c>
      <c r="I22240" t="s">
        <v>104</v>
      </c>
      <c r="J22240" t="s">
        <v>96</v>
      </c>
      <c r="K22240" t="s">
        <v>32</v>
      </c>
      <c r="L22240" t="s">
        <v>105</v>
      </c>
      <c r="M22240">
        <v>1232974</v>
      </c>
      <c r="N22240" t="s">
        <v>5822</v>
      </c>
      <c r="O22240" t="s">
        <v>660</v>
      </c>
      <c r="P22240" t="s">
        <v>36</v>
      </c>
      <c r="Q22240" t="s">
        <v>63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25">
      <c r="A22241">
        <v>805279</v>
      </c>
      <c r="B22241" t="s">
        <v>224</v>
      </c>
      <c r="C22241" t="s">
        <v>25</v>
      </c>
      <c r="D22241" t="s">
        <v>59</v>
      </c>
      <c r="E22241" t="s">
        <v>17676</v>
      </c>
      <c r="F22241" t="s">
        <v>41</v>
      </c>
      <c r="G22241" t="s">
        <v>29</v>
      </c>
      <c r="H22241" s="1">
        <v>44507</v>
      </c>
      <c r="I22241" t="s">
        <v>115</v>
      </c>
      <c r="J22241" s="1">
        <v>44512</v>
      </c>
      <c r="K22241" t="s">
        <v>32</v>
      </c>
      <c r="L22241" s="1">
        <v>44866</v>
      </c>
      <c r="M22241">
        <v>1011280</v>
      </c>
      <c r="N22241" t="s">
        <v>5822</v>
      </c>
      <c r="O22241" t="s">
        <v>46</v>
      </c>
      <c r="P22241" t="s">
        <v>36</v>
      </c>
      <c r="Q22241" t="s">
        <v>63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25">
      <c r="A22242">
        <v>1038627</v>
      </c>
      <c r="B22242" t="s">
        <v>38</v>
      </c>
      <c r="C22242" t="s">
        <v>25</v>
      </c>
      <c r="D22242" t="s">
        <v>59</v>
      </c>
      <c r="E22242" t="s">
        <v>17677</v>
      </c>
      <c r="F22242" t="s">
        <v>41</v>
      </c>
      <c r="G22242" t="s">
        <v>29</v>
      </c>
      <c r="H22242" s="1">
        <v>44512</v>
      </c>
      <c r="I22242" t="s">
        <v>115</v>
      </c>
      <c r="J22242" t="s">
        <v>126</v>
      </c>
      <c r="K22242" t="s">
        <v>32</v>
      </c>
      <c r="L22242" t="s">
        <v>93</v>
      </c>
      <c r="M22242">
        <v>1268536</v>
      </c>
      <c r="N22242" t="s">
        <v>5822</v>
      </c>
      <c r="O22242" t="s">
        <v>46</v>
      </c>
      <c r="P22242" t="s">
        <v>36</v>
      </c>
      <c r="Q22242" t="s">
        <v>63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25">
      <c r="A22243">
        <v>1007386</v>
      </c>
      <c r="B22243" t="s">
        <v>118</v>
      </c>
      <c r="C22243" t="s">
        <v>25</v>
      </c>
      <c r="D22243" t="s">
        <v>59</v>
      </c>
      <c r="E22243" t="s">
        <v>17678</v>
      </c>
      <c r="F22243" t="s">
        <v>41</v>
      </c>
      <c r="G22243" t="s">
        <v>29</v>
      </c>
      <c r="H22243" s="1">
        <v>44511</v>
      </c>
      <c r="I22243" t="s">
        <v>115</v>
      </c>
      <c r="J22243" t="s">
        <v>105</v>
      </c>
      <c r="K22243" t="s">
        <v>32</v>
      </c>
      <c r="L22243" t="s">
        <v>72</v>
      </c>
      <c r="M22243">
        <v>1233777</v>
      </c>
      <c r="N22243" t="s">
        <v>5822</v>
      </c>
      <c r="O22243" t="s">
        <v>46</v>
      </c>
      <c r="P22243" t="s">
        <v>36</v>
      </c>
      <c r="Q22243" t="s">
        <v>63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25">
      <c r="A22244">
        <v>1037033</v>
      </c>
      <c r="B22244" t="s">
        <v>113</v>
      </c>
      <c r="C22244" t="s">
        <v>25</v>
      </c>
      <c r="D22244" t="s">
        <v>59</v>
      </c>
      <c r="E22244" t="s">
        <v>17679</v>
      </c>
      <c r="F22244" t="s">
        <v>41</v>
      </c>
      <c r="G22244" t="s">
        <v>29</v>
      </c>
      <c r="H22244" s="1">
        <v>44512</v>
      </c>
      <c r="I22244" t="s">
        <v>115</v>
      </c>
      <c r="J22244" t="s">
        <v>43</v>
      </c>
      <c r="K22244" t="s">
        <v>32</v>
      </c>
      <c r="L22244" t="s">
        <v>45</v>
      </c>
      <c r="M22244">
        <v>1266918</v>
      </c>
      <c r="N22244" t="s">
        <v>5822</v>
      </c>
      <c r="O22244" t="s">
        <v>918</v>
      </c>
      <c r="P22244" t="s">
        <v>36</v>
      </c>
      <c r="Q22244" t="s">
        <v>63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25">
      <c r="A22245">
        <v>716018</v>
      </c>
      <c r="B22245" t="s">
        <v>75</v>
      </c>
      <c r="C22245" t="s">
        <v>25</v>
      </c>
      <c r="D22245" t="s">
        <v>59</v>
      </c>
      <c r="E22245" t="s">
        <v>17680</v>
      </c>
      <c r="F22245" t="s">
        <v>41</v>
      </c>
      <c r="G22245" t="s">
        <v>29</v>
      </c>
      <c r="H22245" s="1">
        <v>44504</v>
      </c>
      <c r="I22245" t="s">
        <v>105</v>
      </c>
      <c r="J22245" t="s">
        <v>129</v>
      </c>
      <c r="K22245" t="s">
        <v>32</v>
      </c>
      <c r="L22245" t="s">
        <v>91</v>
      </c>
      <c r="M22245">
        <v>909777</v>
      </c>
      <c r="N22245" t="s">
        <v>5822</v>
      </c>
      <c r="O22245" t="s">
        <v>918</v>
      </c>
      <c r="P22245" t="s">
        <v>36</v>
      </c>
      <c r="Q22245" t="s">
        <v>63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25">
      <c r="A22246">
        <v>855995</v>
      </c>
      <c r="B22246" t="s">
        <v>163</v>
      </c>
      <c r="C22246" t="s">
        <v>25</v>
      </c>
      <c r="D22246" t="s">
        <v>141</v>
      </c>
      <c r="E22246" t="s">
        <v>17681</v>
      </c>
      <c r="F22246" t="s">
        <v>41</v>
      </c>
      <c r="G22246" t="s">
        <v>29</v>
      </c>
      <c r="H22246" s="1">
        <v>44509</v>
      </c>
      <c r="I22246" t="s">
        <v>96</v>
      </c>
      <c r="J22246" t="s">
        <v>128</v>
      </c>
      <c r="K22246" t="s">
        <v>32</v>
      </c>
      <c r="L22246" t="s">
        <v>129</v>
      </c>
      <c r="M22246">
        <v>1068300</v>
      </c>
      <c r="N22246" t="s">
        <v>5822</v>
      </c>
      <c r="O22246" t="s">
        <v>46</v>
      </c>
      <c r="P22246" t="s">
        <v>36</v>
      </c>
      <c r="Q22246" t="s">
        <v>63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25">
      <c r="A22247">
        <v>1042657</v>
      </c>
      <c r="B22247" t="s">
        <v>1593</v>
      </c>
      <c r="C22247" t="s">
        <v>25</v>
      </c>
      <c r="D22247" t="s">
        <v>141</v>
      </c>
      <c r="E22247" t="s">
        <v>17682</v>
      </c>
      <c r="F22247" t="s">
        <v>41</v>
      </c>
      <c r="G22247" t="s">
        <v>29</v>
      </c>
      <c r="H22247" s="1">
        <v>44512</v>
      </c>
      <c r="I22247" t="s">
        <v>349</v>
      </c>
      <c r="J22247" t="s">
        <v>314</v>
      </c>
      <c r="K22247" t="s">
        <v>32</v>
      </c>
      <c r="L22247" t="s">
        <v>290</v>
      </c>
      <c r="M22247">
        <v>1272927</v>
      </c>
      <c r="N22247" t="s">
        <v>5822</v>
      </c>
      <c r="O22247" t="s">
        <v>1191</v>
      </c>
      <c r="P22247" t="s">
        <v>36</v>
      </c>
      <c r="Q22247" t="s">
        <v>63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25">
      <c r="A22248">
        <v>694008</v>
      </c>
      <c r="B22248" t="s">
        <v>163</v>
      </c>
      <c r="C22248" t="s">
        <v>25</v>
      </c>
      <c r="D22248" t="s">
        <v>64</v>
      </c>
      <c r="E22248" t="s">
        <v>17683</v>
      </c>
      <c r="F22248" t="s">
        <v>41</v>
      </c>
      <c r="G22248" t="s">
        <v>29</v>
      </c>
      <c r="H22248" s="1">
        <v>44503</v>
      </c>
      <c r="I22248" t="s">
        <v>115</v>
      </c>
      <c r="J22248" t="s">
        <v>128</v>
      </c>
      <c r="K22248" t="s">
        <v>32</v>
      </c>
      <c r="L22248" t="s">
        <v>129</v>
      </c>
      <c r="M22248">
        <v>884874</v>
      </c>
      <c r="N22248" t="s">
        <v>5822</v>
      </c>
      <c r="O22248" t="s">
        <v>939</v>
      </c>
      <c r="P22248" t="s">
        <v>36</v>
      </c>
      <c r="Q22248" t="s">
        <v>63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25">
      <c r="A22249">
        <v>751755</v>
      </c>
      <c r="B22249" t="s">
        <v>38</v>
      </c>
      <c r="C22249" t="s">
        <v>25</v>
      </c>
      <c r="D22249" t="s">
        <v>48</v>
      </c>
      <c r="E22249" t="s">
        <v>17684</v>
      </c>
      <c r="F22249" t="s">
        <v>41</v>
      </c>
      <c r="G22249" t="s">
        <v>29</v>
      </c>
      <c r="H22249" s="1">
        <v>44505</v>
      </c>
      <c r="I22249" t="s">
        <v>129</v>
      </c>
      <c r="J22249" t="s">
        <v>126</v>
      </c>
      <c r="K22249" t="s">
        <v>32</v>
      </c>
      <c r="L22249" t="s">
        <v>93</v>
      </c>
      <c r="M22249">
        <v>951220</v>
      </c>
      <c r="N22249" t="s">
        <v>5822</v>
      </c>
      <c r="O22249" t="s">
        <v>46</v>
      </c>
      <c r="P22249" t="s">
        <v>36</v>
      </c>
      <c r="Q22249" t="s">
        <v>63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25">
      <c r="A22250">
        <v>652764</v>
      </c>
      <c r="B22250" t="s">
        <v>137</v>
      </c>
      <c r="C22250" t="s">
        <v>25</v>
      </c>
      <c r="D22250" t="s">
        <v>48</v>
      </c>
      <c r="E22250" t="s">
        <v>17685</v>
      </c>
      <c r="F22250" t="s">
        <v>41</v>
      </c>
      <c r="G22250" t="s">
        <v>29</v>
      </c>
      <c r="H22250" s="1">
        <v>44501</v>
      </c>
      <c r="I22250" s="1">
        <v>44534</v>
      </c>
      <c r="J22250" s="1">
        <v>44512</v>
      </c>
      <c r="K22250" t="s">
        <v>32</v>
      </c>
      <c r="L22250" s="1">
        <v>44866</v>
      </c>
      <c r="M22250">
        <v>834816</v>
      </c>
      <c r="N22250" t="s">
        <v>5822</v>
      </c>
      <c r="O22250" t="s">
        <v>939</v>
      </c>
      <c r="P22250" t="s">
        <v>36</v>
      </c>
      <c r="Q22250" t="s">
        <v>63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25">
      <c r="A22251">
        <v>846913</v>
      </c>
      <c r="B22251" t="s">
        <v>113</v>
      </c>
      <c r="C22251" t="s">
        <v>25</v>
      </c>
      <c r="D22251" t="s">
        <v>98</v>
      </c>
      <c r="E22251" t="s">
        <v>17686</v>
      </c>
      <c r="F22251" t="s">
        <v>41</v>
      </c>
      <c r="G22251" t="s">
        <v>29</v>
      </c>
      <c r="H22251" s="1">
        <v>44508</v>
      </c>
      <c r="I22251" t="s">
        <v>115</v>
      </c>
      <c r="J22251" s="1">
        <v>44531</v>
      </c>
      <c r="K22251" t="s">
        <v>32</v>
      </c>
      <c r="L22251" s="1">
        <v>44532</v>
      </c>
      <c r="M22251">
        <v>1058348</v>
      </c>
      <c r="N22251" t="s">
        <v>5822</v>
      </c>
      <c r="O22251" t="s">
        <v>46</v>
      </c>
      <c r="P22251" t="s">
        <v>36</v>
      </c>
      <c r="Q22251" t="s">
        <v>63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25">
      <c r="A22252">
        <v>568322</v>
      </c>
      <c r="B22252" t="s">
        <v>191</v>
      </c>
      <c r="C22252" t="s">
        <v>25</v>
      </c>
      <c r="D22252" t="s">
        <v>98</v>
      </c>
      <c r="E22252" t="s">
        <v>270</v>
      </c>
      <c r="F22252" t="s">
        <v>41</v>
      </c>
      <c r="G22252" t="s">
        <v>29</v>
      </c>
      <c r="H22252" s="1">
        <v>44477</v>
      </c>
      <c r="I22252" t="s">
        <v>290</v>
      </c>
      <c r="J22252" t="s">
        <v>42</v>
      </c>
      <c r="K22252" t="s">
        <v>32</v>
      </c>
      <c r="L22252" t="s">
        <v>100</v>
      </c>
      <c r="M22252">
        <v>731125</v>
      </c>
      <c r="N22252" t="s">
        <v>5822</v>
      </c>
      <c r="O22252" t="s">
        <v>1191</v>
      </c>
      <c r="P22252" t="s">
        <v>36</v>
      </c>
      <c r="Q22252" t="s">
        <v>63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25">
      <c r="A22253">
        <v>558006</v>
      </c>
      <c r="B22253" t="s">
        <v>38</v>
      </c>
      <c r="C22253" t="s">
        <v>25</v>
      </c>
      <c r="D22253" t="s">
        <v>119</v>
      </c>
      <c r="E22253" t="s">
        <v>17687</v>
      </c>
      <c r="F22253" t="s">
        <v>41</v>
      </c>
      <c r="G22253" t="s">
        <v>29</v>
      </c>
      <c r="H22253" s="1">
        <v>44477</v>
      </c>
      <c r="I22253" t="s">
        <v>115</v>
      </c>
      <c r="J22253" s="1">
        <v>44540</v>
      </c>
      <c r="K22253" t="s">
        <v>32</v>
      </c>
      <c r="L22253" s="1">
        <v>44541</v>
      </c>
      <c r="M22253">
        <v>718376</v>
      </c>
      <c r="N22253" t="s">
        <v>5822</v>
      </c>
      <c r="O22253" t="s">
        <v>46</v>
      </c>
      <c r="P22253" t="s">
        <v>36</v>
      </c>
      <c r="Q22253" t="s">
        <v>63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25">
      <c r="A22254">
        <v>545346</v>
      </c>
      <c r="B22254" t="s">
        <v>163</v>
      </c>
      <c r="C22254" t="s">
        <v>25</v>
      </c>
      <c r="D22254" t="s">
        <v>119</v>
      </c>
      <c r="E22254" t="s">
        <v>4810</v>
      </c>
      <c r="F22254" t="s">
        <v>41</v>
      </c>
      <c r="G22254" t="s">
        <v>29</v>
      </c>
      <c r="H22254" s="1">
        <v>44476</v>
      </c>
      <c r="I22254" t="s">
        <v>71</v>
      </c>
      <c r="J22254" t="s">
        <v>154</v>
      </c>
      <c r="K22254" t="s">
        <v>32</v>
      </c>
      <c r="L22254" t="s">
        <v>140</v>
      </c>
      <c r="M22254">
        <v>703359</v>
      </c>
      <c r="N22254" t="s">
        <v>5822</v>
      </c>
      <c r="O22254" t="s">
        <v>1191</v>
      </c>
      <c r="P22254" t="s">
        <v>36</v>
      </c>
      <c r="Q22254" t="s">
        <v>63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25">
      <c r="A22255">
        <v>744174</v>
      </c>
      <c r="B22255" t="s">
        <v>157</v>
      </c>
      <c r="C22255" t="s">
        <v>25</v>
      </c>
      <c r="D22255" t="s">
        <v>26</v>
      </c>
      <c r="E22255" t="s">
        <v>17688</v>
      </c>
      <c r="F22255" t="s">
        <v>41</v>
      </c>
      <c r="G22255" t="s">
        <v>29</v>
      </c>
      <c r="H22255" s="1">
        <v>44505</v>
      </c>
      <c r="I22255" s="1">
        <v>44535</v>
      </c>
      <c r="J22255" s="1">
        <v>44512</v>
      </c>
      <c r="K22255" t="s">
        <v>32</v>
      </c>
      <c r="L22255" s="1">
        <v>44866</v>
      </c>
      <c r="M22255">
        <v>942614</v>
      </c>
      <c r="N22255" t="s">
        <v>5822</v>
      </c>
      <c r="O22255" t="s">
        <v>46</v>
      </c>
      <c r="P22255" t="s">
        <v>36</v>
      </c>
      <c r="Q22255" t="s">
        <v>63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91</v>
      </c>
      <c r="F22256" t="s">
        <v>41</v>
      </c>
      <c r="G22256" t="s">
        <v>29</v>
      </c>
      <c r="H22256" s="1">
        <v>44504</v>
      </c>
      <c r="I22256" s="1">
        <v>44539</v>
      </c>
      <c r="J22256" s="1">
        <v>44534</v>
      </c>
      <c r="K22256" t="s">
        <v>32</v>
      </c>
      <c r="L22256" s="1">
        <v>44535</v>
      </c>
      <c r="M22256">
        <v>933362</v>
      </c>
      <c r="N22256" t="s">
        <v>5822</v>
      </c>
      <c r="O22256" t="s">
        <v>918</v>
      </c>
      <c r="P22256" t="s">
        <v>36</v>
      </c>
      <c r="Q22256" t="s">
        <v>63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25">
      <c r="A22257">
        <v>590350</v>
      </c>
      <c r="B22257" t="s">
        <v>38</v>
      </c>
      <c r="C22257" t="s">
        <v>25</v>
      </c>
      <c r="D22257" t="s">
        <v>26</v>
      </c>
      <c r="E22257" t="s">
        <v>17689</v>
      </c>
      <c r="F22257" t="s">
        <v>41</v>
      </c>
      <c r="G22257" t="s">
        <v>29</v>
      </c>
      <c r="H22257" s="1">
        <v>44479</v>
      </c>
      <c r="I22257" t="s">
        <v>218</v>
      </c>
      <c r="J22257" t="s">
        <v>71</v>
      </c>
      <c r="K22257" t="s">
        <v>32</v>
      </c>
      <c r="L22257" t="s">
        <v>78</v>
      </c>
      <c r="M22257">
        <v>758329</v>
      </c>
      <c r="N22257" t="s">
        <v>5822</v>
      </c>
      <c r="O22257" t="s">
        <v>918</v>
      </c>
      <c r="P22257" t="s">
        <v>36</v>
      </c>
      <c r="Q22257" t="s">
        <v>63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25">
      <c r="A22258">
        <v>777771</v>
      </c>
      <c r="B22258" t="s">
        <v>109</v>
      </c>
      <c r="C22258" t="s">
        <v>25</v>
      </c>
      <c r="D22258" t="s">
        <v>106</v>
      </c>
      <c r="E22258" t="s">
        <v>3961</v>
      </c>
      <c r="F22258" t="s">
        <v>41</v>
      </c>
      <c r="G22258" t="s">
        <v>29</v>
      </c>
      <c r="H22258" s="1">
        <v>44506</v>
      </c>
      <c r="I22258" t="s">
        <v>87</v>
      </c>
      <c r="J22258" t="s">
        <v>140</v>
      </c>
      <c r="K22258" t="s">
        <v>32</v>
      </c>
      <c r="L22258" t="s">
        <v>203</v>
      </c>
      <c r="M22258">
        <v>980295</v>
      </c>
      <c r="N22258" t="s">
        <v>5822</v>
      </c>
      <c r="O22258" t="s">
        <v>660</v>
      </c>
      <c r="P22258" t="s">
        <v>36</v>
      </c>
      <c r="Q22258" t="s">
        <v>63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25">
      <c r="A22259">
        <v>882899</v>
      </c>
      <c r="B22259" t="s">
        <v>38</v>
      </c>
      <c r="C22259" t="s">
        <v>25</v>
      </c>
      <c r="D22259" t="s">
        <v>106</v>
      </c>
      <c r="E22259" t="s">
        <v>17690</v>
      </c>
      <c r="F22259" t="s">
        <v>41</v>
      </c>
      <c r="G22259" t="s">
        <v>29</v>
      </c>
      <c r="H22259" s="1">
        <v>44509</v>
      </c>
      <c r="I22259" t="s">
        <v>93</v>
      </c>
      <c r="J22259" s="1">
        <v>44540</v>
      </c>
      <c r="K22259" t="s">
        <v>32</v>
      </c>
      <c r="L22259" s="1">
        <v>44541</v>
      </c>
      <c r="M22259">
        <v>1098157</v>
      </c>
      <c r="N22259" t="s">
        <v>5822</v>
      </c>
      <c r="O22259" t="s">
        <v>46</v>
      </c>
      <c r="P22259" t="s">
        <v>36</v>
      </c>
      <c r="Q22259" t="s">
        <v>63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25">
      <c r="A22260">
        <v>647880</v>
      </c>
      <c r="B22260" t="s">
        <v>81</v>
      </c>
      <c r="C22260" t="s">
        <v>25</v>
      </c>
      <c r="D22260" t="s">
        <v>59</v>
      </c>
      <c r="E22260" t="s">
        <v>17691</v>
      </c>
      <c r="F22260" t="s">
        <v>41</v>
      </c>
      <c r="G22260" t="s">
        <v>29</v>
      </c>
      <c r="H22260" s="1">
        <v>44501</v>
      </c>
      <c r="I22260" s="1">
        <v>44541</v>
      </c>
      <c r="J22260" s="1">
        <v>44536</v>
      </c>
      <c r="K22260" t="s">
        <v>32</v>
      </c>
      <c r="L22260" s="1">
        <v>44537</v>
      </c>
      <c r="M22260">
        <v>828868</v>
      </c>
      <c r="N22260" t="s">
        <v>5822</v>
      </c>
      <c r="O22260" t="s">
        <v>46</v>
      </c>
      <c r="P22260" t="s">
        <v>36</v>
      </c>
      <c r="Q22260" t="s">
        <v>63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25">
      <c r="A22261">
        <v>1024798</v>
      </c>
      <c r="B22261" t="s">
        <v>38</v>
      </c>
      <c r="C22261" t="s">
        <v>25</v>
      </c>
      <c r="D22261" t="s">
        <v>98</v>
      </c>
      <c r="E22261" t="s">
        <v>17692</v>
      </c>
      <c r="F22261" t="s">
        <v>41</v>
      </c>
      <c r="G22261" t="s">
        <v>29</v>
      </c>
      <c r="H22261" s="1">
        <v>44511</v>
      </c>
      <c r="I22261" t="s">
        <v>115</v>
      </c>
      <c r="J22261" s="1">
        <v>44542</v>
      </c>
      <c r="K22261" t="s">
        <v>32</v>
      </c>
      <c r="L22261" s="1">
        <v>44896</v>
      </c>
      <c r="M22261">
        <v>1253935</v>
      </c>
      <c r="N22261" t="s">
        <v>5822</v>
      </c>
      <c r="O22261" t="s">
        <v>660</v>
      </c>
      <c r="P22261" t="s">
        <v>36</v>
      </c>
      <c r="Q22261" t="s">
        <v>63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25">
      <c r="A22262">
        <v>684430</v>
      </c>
      <c r="B22262" t="s">
        <v>157</v>
      </c>
      <c r="C22262" t="s">
        <v>25</v>
      </c>
      <c r="D22262" t="s">
        <v>152</v>
      </c>
      <c r="E22262" t="s">
        <v>17693</v>
      </c>
      <c r="F22262" t="s">
        <v>41</v>
      </c>
      <c r="G22262" t="s">
        <v>29</v>
      </c>
      <c r="H22262" s="1">
        <v>44502</v>
      </c>
      <c r="I22262" t="s">
        <v>79</v>
      </c>
      <c r="J22262" t="s">
        <v>140</v>
      </c>
      <c r="K22262" t="s">
        <v>32</v>
      </c>
      <c r="L22262" t="s">
        <v>203</v>
      </c>
      <c r="M22262">
        <v>873897</v>
      </c>
      <c r="N22262" t="s">
        <v>5822</v>
      </c>
      <c r="O22262" t="s">
        <v>918</v>
      </c>
      <c r="P22262" t="s">
        <v>36</v>
      </c>
      <c r="Q22262" t="s">
        <v>63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25">
      <c r="A22263">
        <v>823806</v>
      </c>
      <c r="B22263" t="s">
        <v>85</v>
      </c>
      <c r="C22263" t="s">
        <v>25</v>
      </c>
      <c r="D22263" t="s">
        <v>152</v>
      </c>
      <c r="E22263" t="s">
        <v>4000</v>
      </c>
      <c r="F22263" t="s">
        <v>41</v>
      </c>
      <c r="G22263" t="s">
        <v>29</v>
      </c>
      <c r="H22263" s="1">
        <v>44507</v>
      </c>
      <c r="I22263" t="s">
        <v>115</v>
      </c>
      <c r="J22263" s="1">
        <v>44534</v>
      </c>
      <c r="K22263" t="s">
        <v>32</v>
      </c>
      <c r="L22263" s="1">
        <v>44535</v>
      </c>
      <c r="M22263">
        <v>1032397</v>
      </c>
      <c r="N22263" t="s">
        <v>5822</v>
      </c>
      <c r="O22263" t="s">
        <v>939</v>
      </c>
      <c r="P22263" t="s">
        <v>36</v>
      </c>
      <c r="Q22263" t="s">
        <v>63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25">
      <c r="A22264">
        <v>753730</v>
      </c>
      <c r="B22264" t="s">
        <v>109</v>
      </c>
      <c r="C22264" t="s">
        <v>25</v>
      </c>
      <c r="D22264" t="s">
        <v>159</v>
      </c>
      <c r="E22264" t="s">
        <v>17694</v>
      </c>
      <c r="F22264" t="s">
        <v>41</v>
      </c>
      <c r="G22264" t="s">
        <v>29</v>
      </c>
      <c r="H22264" s="1">
        <v>44505</v>
      </c>
      <c r="I22264" t="s">
        <v>87</v>
      </c>
      <c r="J22264" s="1">
        <v>44533</v>
      </c>
      <c r="K22264" t="s">
        <v>32</v>
      </c>
      <c r="L22264" s="1">
        <v>44534</v>
      </c>
      <c r="M22264">
        <v>953404</v>
      </c>
      <c r="N22264" t="s">
        <v>5822</v>
      </c>
      <c r="O22264" t="s">
        <v>660</v>
      </c>
      <c r="P22264" t="s">
        <v>36</v>
      </c>
      <c r="Q22264" t="s">
        <v>63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25">
      <c r="A22265">
        <v>1009540</v>
      </c>
      <c r="B22265" t="s">
        <v>379</v>
      </c>
      <c r="C22265" t="s">
        <v>25</v>
      </c>
      <c r="D22265" t="s">
        <v>26</v>
      </c>
      <c r="E22265" t="s">
        <v>17695</v>
      </c>
      <c r="F22265" t="s">
        <v>41</v>
      </c>
      <c r="G22265" t="s">
        <v>29</v>
      </c>
      <c r="H22265" s="1">
        <v>44511</v>
      </c>
      <c r="I22265" t="s">
        <v>115</v>
      </c>
      <c r="J22265" s="1">
        <v>44512</v>
      </c>
      <c r="K22265" t="s">
        <v>32</v>
      </c>
      <c r="L22265" s="1">
        <v>44866</v>
      </c>
      <c r="M22265">
        <v>1236291</v>
      </c>
      <c r="N22265" t="s">
        <v>5822</v>
      </c>
      <c r="O22265" t="s">
        <v>939</v>
      </c>
      <c r="P22265" t="s">
        <v>36</v>
      </c>
      <c r="Q22265" t="s">
        <v>63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25">
      <c r="A22266">
        <v>529210</v>
      </c>
      <c r="B22266" t="s">
        <v>161</v>
      </c>
      <c r="C22266" t="s">
        <v>25</v>
      </c>
      <c r="D22266" t="s">
        <v>106</v>
      </c>
      <c r="E22266" t="s">
        <v>17696</v>
      </c>
      <c r="F22266" t="s">
        <v>41</v>
      </c>
      <c r="G22266" t="s">
        <v>29</v>
      </c>
      <c r="H22266" s="1">
        <v>44475</v>
      </c>
      <c r="I22266" t="s">
        <v>115</v>
      </c>
      <c r="J22266" s="1">
        <v>44501</v>
      </c>
      <c r="K22266" t="s">
        <v>32</v>
      </c>
      <c r="L22266" s="1">
        <v>44502</v>
      </c>
      <c r="M22266">
        <v>641328</v>
      </c>
      <c r="N22266" t="s">
        <v>5822</v>
      </c>
      <c r="O22266" t="s">
        <v>660</v>
      </c>
      <c r="P22266" t="s">
        <v>36</v>
      </c>
      <c r="Q22266" t="s">
        <v>63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25">
      <c r="A22267">
        <v>1001343</v>
      </c>
      <c r="B22267" t="s">
        <v>118</v>
      </c>
      <c r="C22267" t="s">
        <v>25</v>
      </c>
      <c r="D22267" t="s">
        <v>59</v>
      </c>
      <c r="E22267" t="s">
        <v>17697</v>
      </c>
      <c r="F22267" t="s">
        <v>41</v>
      </c>
      <c r="G22267" t="s">
        <v>29</v>
      </c>
      <c r="H22267" s="1">
        <v>44511</v>
      </c>
      <c r="I22267" t="s">
        <v>115</v>
      </c>
      <c r="J22267" s="1">
        <v>44512</v>
      </c>
      <c r="K22267" t="s">
        <v>32</v>
      </c>
      <c r="L22267" s="1">
        <v>44866</v>
      </c>
      <c r="M22267">
        <v>1227537</v>
      </c>
      <c r="N22267" t="s">
        <v>5822</v>
      </c>
      <c r="O22267" t="s">
        <v>918</v>
      </c>
      <c r="P22267" t="s">
        <v>36</v>
      </c>
      <c r="Q22267" t="s">
        <v>63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25">
      <c r="A22268">
        <v>858164</v>
      </c>
      <c r="B22268" t="s">
        <v>38</v>
      </c>
      <c r="C22268" t="s">
        <v>25</v>
      </c>
      <c r="D22268" t="s">
        <v>141</v>
      </c>
      <c r="E22268" t="s">
        <v>17698</v>
      </c>
      <c r="F22268" t="s">
        <v>41</v>
      </c>
      <c r="G22268" t="s">
        <v>29</v>
      </c>
      <c r="H22268" s="1">
        <v>44508</v>
      </c>
      <c r="I22268" t="s">
        <v>115</v>
      </c>
      <c r="J22268" s="1">
        <v>44533</v>
      </c>
      <c r="K22268" t="s">
        <v>32</v>
      </c>
      <c r="L22268" s="1">
        <v>44534</v>
      </c>
      <c r="M22268">
        <v>1070316</v>
      </c>
      <c r="N22268" t="s">
        <v>5822</v>
      </c>
      <c r="O22268" t="s">
        <v>46</v>
      </c>
      <c r="P22268" t="s">
        <v>36</v>
      </c>
      <c r="Q22268" t="s">
        <v>63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25">
      <c r="A22269">
        <v>532491</v>
      </c>
      <c r="B22269" t="s">
        <v>38</v>
      </c>
      <c r="C22269" t="s">
        <v>25</v>
      </c>
      <c r="D22269" t="s">
        <v>141</v>
      </c>
      <c r="E22269" t="s">
        <v>2902</v>
      </c>
      <c r="F22269" t="s">
        <v>41</v>
      </c>
      <c r="G22269" t="s">
        <v>29</v>
      </c>
      <c r="H22269" s="1">
        <v>44475</v>
      </c>
      <c r="I22269" t="s">
        <v>314</v>
      </c>
      <c r="J22269" s="1">
        <v>44506</v>
      </c>
      <c r="K22269" t="s">
        <v>32</v>
      </c>
      <c r="L22269" s="1">
        <v>44507</v>
      </c>
      <c r="M22269">
        <v>688284</v>
      </c>
      <c r="N22269" t="s">
        <v>5822</v>
      </c>
      <c r="O22269" t="s">
        <v>939</v>
      </c>
      <c r="P22269" t="s">
        <v>36</v>
      </c>
      <c r="Q22269" t="s">
        <v>63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25">
      <c r="A22270">
        <v>1014586</v>
      </c>
      <c r="B22270" t="s">
        <v>38</v>
      </c>
      <c r="C22270" t="s">
        <v>25</v>
      </c>
      <c r="D22270" t="s">
        <v>48</v>
      </c>
      <c r="E22270" t="s">
        <v>17699</v>
      </c>
      <c r="F22270" t="s">
        <v>41</v>
      </c>
      <c r="G22270" t="s">
        <v>29</v>
      </c>
      <c r="H22270" s="1">
        <v>44511</v>
      </c>
      <c r="I22270" t="s">
        <v>126</v>
      </c>
      <c r="J22270" s="1">
        <v>44538</v>
      </c>
      <c r="K22270" t="s">
        <v>32</v>
      </c>
      <c r="L22270" s="1">
        <v>44539</v>
      </c>
      <c r="M22270">
        <v>1241972</v>
      </c>
      <c r="N22270" t="s">
        <v>5822</v>
      </c>
      <c r="O22270" t="s">
        <v>46</v>
      </c>
      <c r="P22270" t="s">
        <v>36</v>
      </c>
      <c r="Q22270" t="s">
        <v>63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25">
      <c r="A22271">
        <v>626643</v>
      </c>
      <c r="B22271" t="s">
        <v>170</v>
      </c>
      <c r="C22271" t="s">
        <v>25</v>
      </c>
      <c r="D22271" t="s">
        <v>106</v>
      </c>
      <c r="E22271" t="s">
        <v>17700</v>
      </c>
      <c r="F22271" t="s">
        <v>41</v>
      </c>
      <c r="G22271" t="s">
        <v>29</v>
      </c>
      <c r="H22271" s="1">
        <v>44481</v>
      </c>
      <c r="I22271" t="s">
        <v>115</v>
      </c>
      <c r="J22271" s="1">
        <v>44540</v>
      </c>
      <c r="K22271" t="s">
        <v>32</v>
      </c>
      <c r="L22271" s="1">
        <v>44541</v>
      </c>
      <c r="M22271">
        <v>803006</v>
      </c>
      <c r="N22271" t="s">
        <v>5822</v>
      </c>
      <c r="O22271" t="s">
        <v>46</v>
      </c>
      <c r="P22271" t="s">
        <v>36</v>
      </c>
      <c r="Q22271" t="s">
        <v>63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25">
      <c r="A22272">
        <v>673307</v>
      </c>
      <c r="B22272" t="s">
        <v>163</v>
      </c>
      <c r="C22272" t="s">
        <v>25</v>
      </c>
      <c r="D22272" t="s">
        <v>48</v>
      </c>
      <c r="E22272" t="s">
        <v>17701</v>
      </c>
      <c r="F22272" t="s">
        <v>41</v>
      </c>
      <c r="G22272" t="s">
        <v>29</v>
      </c>
      <c r="H22272" s="1">
        <v>44502</v>
      </c>
      <c r="I22272" t="s">
        <v>79</v>
      </c>
      <c r="J22272" t="s">
        <v>203</v>
      </c>
      <c r="K22272" t="s">
        <v>32</v>
      </c>
      <c r="L22272" t="s">
        <v>71</v>
      </c>
      <c r="M22272">
        <v>860619</v>
      </c>
      <c r="N22272" t="s">
        <v>5822</v>
      </c>
      <c r="O22272" t="s">
        <v>1191</v>
      </c>
      <c r="P22272" t="s">
        <v>36</v>
      </c>
      <c r="Q22272" t="s">
        <v>63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25">
      <c r="A22273">
        <v>661521</v>
      </c>
      <c r="B22273" t="s">
        <v>81</v>
      </c>
      <c r="C22273" t="s">
        <v>25</v>
      </c>
      <c r="D22273" t="s">
        <v>59</v>
      </c>
      <c r="E22273" t="s">
        <v>17702</v>
      </c>
      <c r="F22273" t="s">
        <v>664</v>
      </c>
      <c r="G22273" t="s">
        <v>29</v>
      </c>
      <c r="H22273" s="1">
        <v>44501</v>
      </c>
      <c r="I22273" s="1">
        <v>44537</v>
      </c>
      <c r="J22273" s="1">
        <v>44532</v>
      </c>
      <c r="K22273" t="s">
        <v>32</v>
      </c>
      <c r="L22273" s="1">
        <v>44533</v>
      </c>
      <c r="M22273">
        <v>846006</v>
      </c>
      <c r="N22273" t="s">
        <v>5822</v>
      </c>
      <c r="O22273" t="s">
        <v>1289</v>
      </c>
      <c r="P22273" t="s">
        <v>36</v>
      </c>
      <c r="Q22273" t="s">
        <v>63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25">
      <c r="A22274">
        <v>542849</v>
      </c>
      <c r="B22274" t="s">
        <v>191</v>
      </c>
      <c r="C22274" t="s">
        <v>25</v>
      </c>
      <c r="D22274" t="s">
        <v>59</v>
      </c>
      <c r="E22274" t="s">
        <v>17703</v>
      </c>
      <c r="F22274" t="s">
        <v>664</v>
      </c>
      <c r="G22274" t="s">
        <v>29</v>
      </c>
      <c r="H22274" s="1">
        <v>44476</v>
      </c>
      <c r="I22274" t="s">
        <v>71</v>
      </c>
      <c r="J22274" t="s">
        <v>104</v>
      </c>
      <c r="K22274" t="s">
        <v>32</v>
      </c>
      <c r="L22274" t="s">
        <v>154</v>
      </c>
      <c r="M22274">
        <v>700447</v>
      </c>
      <c r="N22274" t="s">
        <v>5822</v>
      </c>
      <c r="O22274" t="s">
        <v>1289</v>
      </c>
      <c r="P22274" t="s">
        <v>36</v>
      </c>
      <c r="Q22274" t="s">
        <v>63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25">
      <c r="A22275">
        <v>868942</v>
      </c>
      <c r="B22275" t="s">
        <v>52</v>
      </c>
      <c r="C22275" t="s">
        <v>25</v>
      </c>
      <c r="D22275" t="s">
        <v>59</v>
      </c>
      <c r="F22275" t="s">
        <v>664</v>
      </c>
      <c r="G22275" t="s">
        <v>29</v>
      </c>
      <c r="H22275" s="1">
        <v>44510</v>
      </c>
      <c r="I22275" t="s">
        <v>207</v>
      </c>
      <c r="J22275" t="s">
        <v>91</v>
      </c>
      <c r="K22275" t="s">
        <v>32</v>
      </c>
      <c r="L22275" t="s">
        <v>30</v>
      </c>
      <c r="M22275">
        <v>1082728</v>
      </c>
      <c r="N22275" t="s">
        <v>5822</v>
      </c>
      <c r="O22275" t="s">
        <v>1588</v>
      </c>
      <c r="P22275" t="s">
        <v>36</v>
      </c>
      <c r="Q22275" t="s">
        <v>63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25">
      <c r="A22276">
        <v>788458</v>
      </c>
      <c r="B22276" t="s">
        <v>109</v>
      </c>
      <c r="C22276" t="s">
        <v>25</v>
      </c>
      <c r="D22276" t="s">
        <v>141</v>
      </c>
      <c r="E22276" t="s">
        <v>17704</v>
      </c>
      <c r="F22276" t="s">
        <v>664</v>
      </c>
      <c r="G22276" t="s">
        <v>29</v>
      </c>
      <c r="H22276" s="1">
        <v>44506</v>
      </c>
      <c r="I22276" t="s">
        <v>72</v>
      </c>
      <c r="J22276" t="s">
        <v>72</v>
      </c>
      <c r="K22276" t="s">
        <v>32</v>
      </c>
      <c r="L22276" t="s">
        <v>73</v>
      </c>
      <c r="M22276">
        <v>992162</v>
      </c>
      <c r="N22276" t="s">
        <v>5822</v>
      </c>
      <c r="O22276" t="s">
        <v>665</v>
      </c>
      <c r="P22276" t="s">
        <v>36</v>
      </c>
      <c r="Q22276" t="s">
        <v>63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25">
      <c r="A22277">
        <v>628341</v>
      </c>
      <c r="B22277" t="s">
        <v>85</v>
      </c>
      <c r="C22277" t="s">
        <v>25</v>
      </c>
      <c r="D22277" t="s">
        <v>141</v>
      </c>
      <c r="E22277" t="s">
        <v>17705</v>
      </c>
      <c r="F22277" t="s">
        <v>664</v>
      </c>
      <c r="G22277" t="s">
        <v>29</v>
      </c>
      <c r="H22277" s="1">
        <v>44481</v>
      </c>
      <c r="I22277" t="s">
        <v>230</v>
      </c>
      <c r="J22277" t="s">
        <v>290</v>
      </c>
      <c r="K22277" t="s">
        <v>32</v>
      </c>
      <c r="L22277" t="s">
        <v>83</v>
      </c>
      <c r="M22277">
        <v>805146</v>
      </c>
      <c r="N22277" t="s">
        <v>5822</v>
      </c>
      <c r="O22277" t="s">
        <v>1436</v>
      </c>
      <c r="P22277" t="s">
        <v>36</v>
      </c>
      <c r="Q22277" t="s">
        <v>63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25">
      <c r="A22278">
        <v>639825</v>
      </c>
      <c r="B22278" t="s">
        <v>52</v>
      </c>
      <c r="C22278" t="s">
        <v>25</v>
      </c>
      <c r="D22278" t="s">
        <v>141</v>
      </c>
      <c r="E22278" t="s">
        <v>17706</v>
      </c>
      <c r="F22278" t="s">
        <v>664</v>
      </c>
      <c r="G22278" t="s">
        <v>29</v>
      </c>
      <c r="H22278" s="1">
        <v>44481</v>
      </c>
      <c r="I22278" s="1">
        <v>44540</v>
      </c>
      <c r="J22278" s="1">
        <v>44535</v>
      </c>
      <c r="K22278" t="s">
        <v>32</v>
      </c>
      <c r="L22278" s="1">
        <v>44536</v>
      </c>
      <c r="M22278">
        <v>819094</v>
      </c>
      <c r="N22278" t="s">
        <v>5822</v>
      </c>
      <c r="O22278" t="s">
        <v>1588</v>
      </c>
      <c r="P22278" t="s">
        <v>36</v>
      </c>
      <c r="Q22278" t="s">
        <v>63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25">
      <c r="A22279">
        <v>558483</v>
      </c>
      <c r="B22279" t="s">
        <v>38</v>
      </c>
      <c r="C22279" t="s">
        <v>25</v>
      </c>
      <c r="D22279" t="s">
        <v>48</v>
      </c>
      <c r="E22279" t="s">
        <v>17707</v>
      </c>
      <c r="F22279" t="s">
        <v>664</v>
      </c>
      <c r="G22279" t="s">
        <v>29</v>
      </c>
      <c r="H22279" s="1">
        <v>44477</v>
      </c>
      <c r="I22279" s="1">
        <v>44510</v>
      </c>
      <c r="J22279" s="1">
        <v>44505</v>
      </c>
      <c r="K22279" t="s">
        <v>32</v>
      </c>
      <c r="L22279" s="1">
        <v>44506</v>
      </c>
      <c r="M22279">
        <v>718928</v>
      </c>
      <c r="N22279" t="s">
        <v>5822</v>
      </c>
      <c r="O22279" t="s">
        <v>1436</v>
      </c>
      <c r="P22279" t="s">
        <v>36</v>
      </c>
      <c r="Q22279" t="s">
        <v>63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25">
      <c r="A22280">
        <v>844292</v>
      </c>
      <c r="B22280" t="s">
        <v>38</v>
      </c>
      <c r="C22280" t="s">
        <v>25</v>
      </c>
      <c r="D22280" t="s">
        <v>48</v>
      </c>
      <c r="E22280" t="s">
        <v>6657</v>
      </c>
      <c r="F22280" t="s">
        <v>664</v>
      </c>
      <c r="G22280" t="s">
        <v>29</v>
      </c>
      <c r="H22280" s="1">
        <v>44508</v>
      </c>
      <c r="I22280" t="s">
        <v>154</v>
      </c>
      <c r="J22280" t="s">
        <v>96</v>
      </c>
      <c r="K22280" t="s">
        <v>32</v>
      </c>
      <c r="L22280" t="s">
        <v>105</v>
      </c>
      <c r="M22280">
        <v>1055202</v>
      </c>
      <c r="N22280" t="s">
        <v>5822</v>
      </c>
      <c r="O22280" t="s">
        <v>1436</v>
      </c>
      <c r="P22280" t="s">
        <v>36</v>
      </c>
      <c r="Q22280" t="s">
        <v>63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25">
      <c r="A22281">
        <v>867416</v>
      </c>
      <c r="B22281" t="s">
        <v>170</v>
      </c>
      <c r="C22281" t="s">
        <v>25</v>
      </c>
      <c r="D22281" t="s">
        <v>48</v>
      </c>
      <c r="E22281" t="s">
        <v>17708</v>
      </c>
      <c r="F22281" t="s">
        <v>664</v>
      </c>
      <c r="G22281" t="s">
        <v>29</v>
      </c>
      <c r="H22281" s="1">
        <v>44509</v>
      </c>
      <c r="I22281" t="s">
        <v>154</v>
      </c>
      <c r="J22281" t="s">
        <v>96</v>
      </c>
      <c r="K22281" t="s">
        <v>32</v>
      </c>
      <c r="L22281" t="s">
        <v>105</v>
      </c>
      <c r="M22281">
        <v>1080962</v>
      </c>
      <c r="N22281" t="s">
        <v>5822</v>
      </c>
      <c r="O22281" t="s">
        <v>1588</v>
      </c>
      <c r="P22281" t="s">
        <v>36</v>
      </c>
      <c r="Q22281" t="s">
        <v>63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25">
      <c r="A22282">
        <v>603648</v>
      </c>
      <c r="B22282" t="s">
        <v>235</v>
      </c>
      <c r="C22282" t="s">
        <v>25</v>
      </c>
      <c r="D22282" t="s">
        <v>48</v>
      </c>
      <c r="E22282" t="s">
        <v>17709</v>
      </c>
      <c r="F22282" t="s">
        <v>664</v>
      </c>
      <c r="G22282" t="s">
        <v>29</v>
      </c>
      <c r="H22282" s="1">
        <v>44479</v>
      </c>
      <c r="I22282" t="s">
        <v>30</v>
      </c>
      <c r="J22282" t="s">
        <v>33</v>
      </c>
      <c r="K22282" t="s">
        <v>32</v>
      </c>
      <c r="L22282" t="s">
        <v>128</v>
      </c>
      <c r="M22282">
        <v>774548</v>
      </c>
      <c r="N22282" t="s">
        <v>5822</v>
      </c>
      <c r="O22282" t="s">
        <v>1588</v>
      </c>
      <c r="P22282" t="s">
        <v>36</v>
      </c>
      <c r="Q22282" t="s">
        <v>63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25">
      <c r="A22283">
        <v>566992</v>
      </c>
      <c r="B22283" t="s">
        <v>163</v>
      </c>
      <c r="C22283" t="s">
        <v>25</v>
      </c>
      <c r="D22283" t="s">
        <v>159</v>
      </c>
      <c r="E22283" t="s">
        <v>17710</v>
      </c>
      <c r="F22283" t="s">
        <v>664</v>
      </c>
      <c r="G22283" t="s">
        <v>29</v>
      </c>
      <c r="H22283" s="1">
        <v>44477</v>
      </c>
      <c r="I22283" t="s">
        <v>115</v>
      </c>
      <c r="J22283" s="1">
        <v>44506</v>
      </c>
      <c r="K22283" t="s">
        <v>32</v>
      </c>
      <c r="L22283" s="1">
        <v>44507</v>
      </c>
      <c r="M22283">
        <v>729402</v>
      </c>
      <c r="N22283" t="s">
        <v>5822</v>
      </c>
      <c r="O22283" t="s">
        <v>1289</v>
      </c>
      <c r="P22283" t="s">
        <v>36</v>
      </c>
      <c r="Q22283" t="s">
        <v>63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25">
      <c r="A22284">
        <v>708847</v>
      </c>
      <c r="B22284" t="s">
        <v>58</v>
      </c>
      <c r="C22284" t="s">
        <v>25</v>
      </c>
      <c r="D22284" t="s">
        <v>39</v>
      </c>
      <c r="E22284" t="s">
        <v>17711</v>
      </c>
      <c r="F22284" t="s">
        <v>664</v>
      </c>
      <c r="G22284" t="s">
        <v>29</v>
      </c>
      <c r="H22284" s="1">
        <v>44504</v>
      </c>
      <c r="I22284" s="1">
        <v>44542</v>
      </c>
      <c r="J22284" s="1">
        <v>44538</v>
      </c>
      <c r="K22284" t="s">
        <v>32</v>
      </c>
      <c r="L22284" s="1">
        <v>44539</v>
      </c>
      <c r="M22284">
        <v>901382</v>
      </c>
      <c r="N22284" t="s">
        <v>5822</v>
      </c>
      <c r="O22284" t="s">
        <v>1289</v>
      </c>
      <c r="P22284" t="s">
        <v>36</v>
      </c>
      <c r="Q22284" t="s">
        <v>63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25">
      <c r="A22285">
        <v>1019040</v>
      </c>
      <c r="B22285" t="s">
        <v>38</v>
      </c>
      <c r="C22285" t="s">
        <v>25</v>
      </c>
      <c r="D22285" t="s">
        <v>26</v>
      </c>
      <c r="E22285" t="s">
        <v>16366</v>
      </c>
      <c r="F22285" t="s">
        <v>664</v>
      </c>
      <c r="G22285" t="s">
        <v>29</v>
      </c>
      <c r="H22285" s="1">
        <v>44511</v>
      </c>
      <c r="I22285" t="s">
        <v>115</v>
      </c>
      <c r="J22285" s="1">
        <v>44536</v>
      </c>
      <c r="K22285" t="s">
        <v>32</v>
      </c>
      <c r="L22285" s="1">
        <v>44537</v>
      </c>
      <c r="M22285">
        <v>1247720</v>
      </c>
      <c r="N22285" t="s">
        <v>5822</v>
      </c>
      <c r="O22285" t="s">
        <v>1289</v>
      </c>
      <c r="P22285" t="s">
        <v>36</v>
      </c>
      <c r="Q22285" t="s">
        <v>63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25">
      <c r="A22286">
        <v>657219</v>
      </c>
      <c r="B22286" t="s">
        <v>38</v>
      </c>
      <c r="C22286" t="s">
        <v>25</v>
      </c>
      <c r="D22286" t="s">
        <v>106</v>
      </c>
      <c r="E22286" t="s">
        <v>17712</v>
      </c>
      <c r="F22286" t="s">
        <v>664</v>
      </c>
      <c r="G22286" t="s">
        <v>29</v>
      </c>
      <c r="H22286" s="1">
        <v>44502</v>
      </c>
      <c r="I22286" t="s">
        <v>115</v>
      </c>
      <c r="J22286" s="1">
        <v>44511</v>
      </c>
      <c r="K22286" t="s">
        <v>32</v>
      </c>
      <c r="L22286" s="1">
        <v>44512</v>
      </c>
      <c r="M22286">
        <v>840532</v>
      </c>
      <c r="N22286" t="s">
        <v>5822</v>
      </c>
      <c r="O22286" t="s">
        <v>1289</v>
      </c>
      <c r="P22286" t="s">
        <v>36</v>
      </c>
      <c r="Q22286" t="s">
        <v>63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25">
      <c r="A22287">
        <v>1018784</v>
      </c>
      <c r="B22287" t="s">
        <v>109</v>
      </c>
      <c r="C22287" t="s">
        <v>25</v>
      </c>
      <c r="D22287" t="s">
        <v>106</v>
      </c>
      <c r="E22287" t="s">
        <v>16231</v>
      </c>
      <c r="F22287" t="s">
        <v>664</v>
      </c>
      <c r="G22287" t="s">
        <v>29</v>
      </c>
      <c r="H22287" s="1">
        <v>44511</v>
      </c>
      <c r="I22287" t="s">
        <v>87</v>
      </c>
      <c r="J22287" t="s">
        <v>31</v>
      </c>
      <c r="K22287" t="s">
        <v>32</v>
      </c>
      <c r="L22287" t="s">
        <v>33</v>
      </c>
      <c r="M22287">
        <v>1223441</v>
      </c>
      <c r="N22287" t="s">
        <v>5822</v>
      </c>
      <c r="O22287" t="s">
        <v>665</v>
      </c>
      <c r="P22287" t="s">
        <v>36</v>
      </c>
      <c r="Q22287" t="s">
        <v>63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25">
      <c r="A22288">
        <v>1033047</v>
      </c>
      <c r="B22288" t="s">
        <v>81</v>
      </c>
      <c r="C22288" t="s">
        <v>25</v>
      </c>
      <c r="D22288" t="s">
        <v>59</v>
      </c>
      <c r="E22288" t="s">
        <v>974</v>
      </c>
      <c r="F22288" t="s">
        <v>664</v>
      </c>
      <c r="G22288" t="s">
        <v>29</v>
      </c>
      <c r="H22288" s="1">
        <v>44512</v>
      </c>
      <c r="I22288" t="s">
        <v>104</v>
      </c>
      <c r="J22288" t="s">
        <v>96</v>
      </c>
      <c r="K22288" t="s">
        <v>32</v>
      </c>
      <c r="L22288" t="s">
        <v>105</v>
      </c>
      <c r="M22288">
        <v>1262606</v>
      </c>
      <c r="N22288" t="s">
        <v>5822</v>
      </c>
      <c r="O22288" t="s">
        <v>1289</v>
      </c>
      <c r="P22288" t="s">
        <v>36</v>
      </c>
      <c r="Q22288" t="s">
        <v>63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25">
      <c r="A22289">
        <v>755215</v>
      </c>
      <c r="B22289" t="s">
        <v>163</v>
      </c>
      <c r="C22289" t="s">
        <v>25</v>
      </c>
      <c r="D22289" t="s">
        <v>59</v>
      </c>
      <c r="E22289" t="s">
        <v>6729</v>
      </c>
      <c r="F22289" t="s">
        <v>664</v>
      </c>
      <c r="G22289" t="s">
        <v>29</v>
      </c>
      <c r="H22289" s="1">
        <v>44505</v>
      </c>
      <c r="I22289" t="s">
        <v>115</v>
      </c>
      <c r="J22289" s="1">
        <v>44538</v>
      </c>
      <c r="K22289" t="s">
        <v>32</v>
      </c>
      <c r="L22289" s="1">
        <v>44539</v>
      </c>
      <c r="M22289">
        <v>955011</v>
      </c>
      <c r="N22289" t="s">
        <v>5822</v>
      </c>
      <c r="O22289" t="s">
        <v>1588</v>
      </c>
      <c r="P22289" t="s">
        <v>36</v>
      </c>
      <c r="Q22289" t="s">
        <v>63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25">
      <c r="A22290">
        <v>522245</v>
      </c>
      <c r="B22290" t="s">
        <v>163</v>
      </c>
      <c r="C22290" t="s">
        <v>25</v>
      </c>
      <c r="D22290" t="s">
        <v>64</v>
      </c>
      <c r="E22290" t="s">
        <v>5134</v>
      </c>
      <c r="F22290" t="s">
        <v>664</v>
      </c>
      <c r="G22290" t="s">
        <v>29</v>
      </c>
      <c r="H22290" s="1">
        <v>44475</v>
      </c>
      <c r="I22290" t="s">
        <v>45</v>
      </c>
      <c r="J22290" t="s">
        <v>218</v>
      </c>
      <c r="K22290" t="s">
        <v>32</v>
      </c>
      <c r="L22290" t="s">
        <v>199</v>
      </c>
      <c r="M22290">
        <v>675511</v>
      </c>
      <c r="N22290" t="s">
        <v>5822</v>
      </c>
      <c r="O22290" t="s">
        <v>1289</v>
      </c>
      <c r="P22290" t="s">
        <v>36</v>
      </c>
      <c r="Q22290" t="s">
        <v>63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25">
      <c r="A22291">
        <v>1040196</v>
      </c>
      <c r="B22291" t="s">
        <v>24</v>
      </c>
      <c r="C22291" t="s">
        <v>25</v>
      </c>
      <c r="D22291" t="s">
        <v>48</v>
      </c>
      <c r="E22291" t="s">
        <v>17713</v>
      </c>
      <c r="F22291" t="s">
        <v>664</v>
      </c>
      <c r="G22291" t="s">
        <v>29</v>
      </c>
      <c r="H22291" s="1">
        <v>44512</v>
      </c>
      <c r="I22291" s="1">
        <v>44541</v>
      </c>
      <c r="J22291" s="1">
        <v>44536</v>
      </c>
      <c r="K22291" t="s">
        <v>32</v>
      </c>
      <c r="L22291" s="1">
        <v>44537</v>
      </c>
      <c r="M22291">
        <v>1270150</v>
      </c>
      <c r="N22291" t="s">
        <v>5822</v>
      </c>
      <c r="O22291" t="s">
        <v>665</v>
      </c>
      <c r="P22291" t="s">
        <v>36</v>
      </c>
      <c r="Q22291" t="s">
        <v>63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25">
      <c r="A22292">
        <v>790302</v>
      </c>
      <c r="B22292" t="s">
        <v>109</v>
      </c>
      <c r="C22292" t="s">
        <v>25</v>
      </c>
      <c r="D22292" t="s">
        <v>48</v>
      </c>
      <c r="E22292" t="s">
        <v>17714</v>
      </c>
      <c r="F22292" t="s">
        <v>664</v>
      </c>
      <c r="G22292" t="s">
        <v>29</v>
      </c>
      <c r="H22292" s="1">
        <v>44506</v>
      </c>
      <c r="I22292" t="s">
        <v>72</v>
      </c>
      <c r="J22292" s="1">
        <v>44539</v>
      </c>
      <c r="K22292" t="s">
        <v>32</v>
      </c>
      <c r="L22292" s="1">
        <v>44540</v>
      </c>
      <c r="M22292">
        <v>994405</v>
      </c>
      <c r="N22292" t="s">
        <v>5822</v>
      </c>
      <c r="O22292" t="s">
        <v>1588</v>
      </c>
      <c r="P22292" t="s">
        <v>36</v>
      </c>
      <c r="Q22292" t="s">
        <v>63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25">
      <c r="A22293">
        <v>1003633</v>
      </c>
      <c r="B22293" t="s">
        <v>177</v>
      </c>
      <c r="C22293" t="s">
        <v>25</v>
      </c>
      <c r="D22293" t="s">
        <v>98</v>
      </c>
      <c r="E22293" t="s">
        <v>2177</v>
      </c>
      <c r="F22293" t="s">
        <v>664</v>
      </c>
      <c r="G22293" t="s">
        <v>29</v>
      </c>
      <c r="H22293" s="1">
        <v>44510</v>
      </c>
      <c r="I22293" t="s">
        <v>43</v>
      </c>
      <c r="J22293" t="s">
        <v>79</v>
      </c>
      <c r="K22293" t="s">
        <v>32</v>
      </c>
      <c r="L22293" t="s">
        <v>218</v>
      </c>
      <c r="M22293">
        <v>1230029</v>
      </c>
      <c r="N22293" t="s">
        <v>5822</v>
      </c>
      <c r="O22293" t="s">
        <v>665</v>
      </c>
      <c r="P22293" t="s">
        <v>36</v>
      </c>
      <c r="Q22293" t="s">
        <v>63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25">
      <c r="A22294">
        <v>1024037</v>
      </c>
      <c r="B22294" t="s">
        <v>109</v>
      </c>
      <c r="C22294" t="s">
        <v>25</v>
      </c>
      <c r="D22294" t="s">
        <v>98</v>
      </c>
      <c r="E22294" t="s">
        <v>17715</v>
      </c>
      <c r="F22294" t="s">
        <v>664</v>
      </c>
      <c r="G22294" t="s">
        <v>29</v>
      </c>
      <c r="H22294" s="1">
        <v>44511</v>
      </c>
      <c r="I22294" t="s">
        <v>126</v>
      </c>
      <c r="J22294" s="1">
        <v>44539</v>
      </c>
      <c r="K22294" t="s">
        <v>32</v>
      </c>
      <c r="L22294" s="1">
        <v>44540</v>
      </c>
      <c r="M22294">
        <v>1241997</v>
      </c>
      <c r="N22294" t="s">
        <v>5822</v>
      </c>
      <c r="O22294" t="s">
        <v>665</v>
      </c>
      <c r="P22294" t="s">
        <v>36</v>
      </c>
      <c r="Q22294" t="s">
        <v>63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25">
      <c r="A22295">
        <v>624804</v>
      </c>
      <c r="B22295" t="s">
        <v>38</v>
      </c>
      <c r="C22295" t="s">
        <v>25</v>
      </c>
      <c r="D22295" t="s">
        <v>98</v>
      </c>
      <c r="E22295" t="s">
        <v>2547</v>
      </c>
      <c r="F22295" t="s">
        <v>664</v>
      </c>
      <c r="G22295" t="s">
        <v>29</v>
      </c>
      <c r="H22295" s="1">
        <v>44481</v>
      </c>
      <c r="I22295" t="s">
        <v>115</v>
      </c>
      <c r="J22295" t="s">
        <v>72</v>
      </c>
      <c r="K22295" t="s">
        <v>32</v>
      </c>
      <c r="L22295" t="s">
        <v>73</v>
      </c>
      <c r="M22295">
        <v>800749</v>
      </c>
      <c r="N22295" t="s">
        <v>5822</v>
      </c>
      <c r="O22295" t="s">
        <v>1289</v>
      </c>
      <c r="P22295" t="s">
        <v>36</v>
      </c>
      <c r="Q22295" t="s">
        <v>63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25">
      <c r="A22296">
        <v>987663</v>
      </c>
      <c r="B22296" t="s">
        <v>58</v>
      </c>
      <c r="C22296" t="s">
        <v>25</v>
      </c>
      <c r="D22296" t="s">
        <v>39</v>
      </c>
      <c r="E22296" t="s">
        <v>7309</v>
      </c>
      <c r="F22296" t="s">
        <v>664</v>
      </c>
      <c r="G22296" t="s">
        <v>29</v>
      </c>
      <c r="H22296" s="1">
        <v>44510</v>
      </c>
      <c r="I22296" t="s">
        <v>115</v>
      </c>
      <c r="J22296" t="s">
        <v>33</v>
      </c>
      <c r="K22296" t="s">
        <v>32</v>
      </c>
      <c r="L22296" t="s">
        <v>128</v>
      </c>
      <c r="M22296">
        <v>1199931</v>
      </c>
      <c r="N22296" t="s">
        <v>5822</v>
      </c>
      <c r="O22296" t="s">
        <v>1436</v>
      </c>
      <c r="P22296" t="s">
        <v>36</v>
      </c>
      <c r="Q22296" t="s">
        <v>63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25">
      <c r="A22297">
        <v>562505</v>
      </c>
      <c r="B22297" t="s">
        <v>81</v>
      </c>
      <c r="C22297" t="s">
        <v>25</v>
      </c>
      <c r="D22297" t="s">
        <v>26</v>
      </c>
      <c r="E22297" t="s">
        <v>3570</v>
      </c>
      <c r="F22297" t="s">
        <v>664</v>
      </c>
      <c r="G22297" t="s">
        <v>29</v>
      </c>
      <c r="H22297" s="1">
        <v>44477</v>
      </c>
      <c r="I22297" s="1">
        <v>44536</v>
      </c>
      <c r="J22297" s="1">
        <v>44531</v>
      </c>
      <c r="K22297" t="s">
        <v>32</v>
      </c>
      <c r="L22297" s="1">
        <v>44532</v>
      </c>
      <c r="M22297">
        <v>714931</v>
      </c>
      <c r="N22297" t="s">
        <v>5822</v>
      </c>
      <c r="O22297" t="s">
        <v>1436</v>
      </c>
      <c r="P22297" t="s">
        <v>36</v>
      </c>
      <c r="Q22297" t="s">
        <v>63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25">
      <c r="A22298">
        <v>888402</v>
      </c>
      <c r="B22298" t="s">
        <v>124</v>
      </c>
      <c r="C22298" t="s">
        <v>25</v>
      </c>
      <c r="D22298" t="s">
        <v>59</v>
      </c>
      <c r="E22298" t="s">
        <v>1053</v>
      </c>
      <c r="F22298" t="s">
        <v>664</v>
      </c>
      <c r="G22298" t="s">
        <v>29</v>
      </c>
      <c r="H22298" s="1">
        <v>44509</v>
      </c>
      <c r="I22298" t="s">
        <v>290</v>
      </c>
      <c r="J22298" t="s">
        <v>290</v>
      </c>
      <c r="K22298" t="s">
        <v>32</v>
      </c>
      <c r="L22298" t="s">
        <v>83</v>
      </c>
      <c r="M22298">
        <v>1104758</v>
      </c>
      <c r="N22298" t="s">
        <v>5822</v>
      </c>
      <c r="O22298" t="s">
        <v>665</v>
      </c>
      <c r="P22298" t="s">
        <v>36</v>
      </c>
      <c r="Q22298" t="s">
        <v>63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25">
      <c r="A22299">
        <v>926571</v>
      </c>
      <c r="B22299" t="s">
        <v>109</v>
      </c>
      <c r="C22299" t="s">
        <v>25</v>
      </c>
      <c r="D22299" t="s">
        <v>59</v>
      </c>
      <c r="E22299" t="s">
        <v>17716</v>
      </c>
      <c r="F22299" t="s">
        <v>664</v>
      </c>
      <c r="G22299" t="s">
        <v>29</v>
      </c>
      <c r="H22299" s="1">
        <v>44511</v>
      </c>
      <c r="I22299" t="s">
        <v>87</v>
      </c>
      <c r="J22299" s="1">
        <v>44536</v>
      </c>
      <c r="K22299" t="s">
        <v>32</v>
      </c>
      <c r="L22299" s="1">
        <v>44537</v>
      </c>
      <c r="M22299">
        <v>1147322</v>
      </c>
      <c r="N22299" t="s">
        <v>5822</v>
      </c>
      <c r="O22299" t="s">
        <v>1588</v>
      </c>
      <c r="P22299" t="s">
        <v>36</v>
      </c>
      <c r="Q22299" t="s">
        <v>63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25">
      <c r="A22300">
        <v>703408</v>
      </c>
      <c r="B22300" t="s">
        <v>109</v>
      </c>
      <c r="C22300" t="s">
        <v>25</v>
      </c>
      <c r="D22300" t="s">
        <v>59</v>
      </c>
      <c r="E22300" t="s">
        <v>2967</v>
      </c>
      <c r="F22300" t="s">
        <v>664</v>
      </c>
      <c r="G22300" t="s">
        <v>29</v>
      </c>
      <c r="H22300" s="1">
        <v>44503</v>
      </c>
      <c r="I22300" t="s">
        <v>154</v>
      </c>
      <c r="J22300" t="s">
        <v>105</v>
      </c>
      <c r="K22300" t="s">
        <v>32</v>
      </c>
      <c r="L22300" t="s">
        <v>72</v>
      </c>
      <c r="M22300">
        <v>895360</v>
      </c>
      <c r="N22300" t="s">
        <v>5822</v>
      </c>
      <c r="O22300" t="s">
        <v>1588</v>
      </c>
      <c r="P22300" t="s">
        <v>36</v>
      </c>
      <c r="Q22300" t="s">
        <v>63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25">
      <c r="A22301">
        <v>723263</v>
      </c>
      <c r="B22301" t="s">
        <v>38</v>
      </c>
      <c r="C22301" t="s">
        <v>25</v>
      </c>
      <c r="D22301" t="s">
        <v>141</v>
      </c>
      <c r="E22301" t="s">
        <v>6718</v>
      </c>
      <c r="F22301" t="s">
        <v>664</v>
      </c>
      <c r="G22301" t="s">
        <v>29</v>
      </c>
      <c r="H22301" s="1">
        <v>44504</v>
      </c>
      <c r="I22301" s="1">
        <v>44531</v>
      </c>
      <c r="J22301" s="1">
        <v>44508</v>
      </c>
      <c r="K22301" t="s">
        <v>32</v>
      </c>
      <c r="L22301" s="1">
        <v>44509</v>
      </c>
      <c r="M22301">
        <v>918176</v>
      </c>
      <c r="N22301" t="s">
        <v>5822</v>
      </c>
      <c r="O22301" t="s">
        <v>665</v>
      </c>
      <c r="P22301" t="s">
        <v>36</v>
      </c>
      <c r="Q22301" t="s">
        <v>63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25">
      <c r="A22302">
        <v>1001258</v>
      </c>
      <c r="B22302" t="s">
        <v>75</v>
      </c>
      <c r="C22302" t="s">
        <v>25</v>
      </c>
      <c r="D22302" t="s">
        <v>59</v>
      </c>
      <c r="E22302" t="s">
        <v>17717</v>
      </c>
      <c r="F22302" t="s">
        <v>664</v>
      </c>
      <c r="G22302" t="s">
        <v>29</v>
      </c>
      <c r="H22302" s="1">
        <v>44511</v>
      </c>
      <c r="I22302" t="s">
        <v>83</v>
      </c>
      <c r="J22302" t="s">
        <v>45</v>
      </c>
      <c r="K22302" t="s">
        <v>32</v>
      </c>
      <c r="L22302" t="s">
        <v>116</v>
      </c>
      <c r="M22302">
        <v>1227246</v>
      </c>
      <c r="N22302" t="s">
        <v>5822</v>
      </c>
      <c r="O22302" t="s">
        <v>1588</v>
      </c>
      <c r="P22302" t="s">
        <v>36</v>
      </c>
      <c r="Q22302" t="s">
        <v>63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25">
      <c r="A22303">
        <v>1038617</v>
      </c>
      <c r="B22303" t="s">
        <v>38</v>
      </c>
      <c r="C22303" t="s">
        <v>25</v>
      </c>
      <c r="D22303" t="s">
        <v>48</v>
      </c>
      <c r="E22303" t="s">
        <v>17718</v>
      </c>
      <c r="F22303" t="s">
        <v>664</v>
      </c>
      <c r="G22303" t="s">
        <v>29</v>
      </c>
      <c r="H22303" s="1">
        <v>44512</v>
      </c>
      <c r="I22303" t="s">
        <v>249</v>
      </c>
      <c r="J22303" t="s">
        <v>71</v>
      </c>
      <c r="K22303" t="s">
        <v>32</v>
      </c>
      <c r="L22303" t="s">
        <v>78</v>
      </c>
      <c r="M22303">
        <v>1268526</v>
      </c>
      <c r="N22303" t="s">
        <v>5822</v>
      </c>
      <c r="O22303" t="s">
        <v>1588</v>
      </c>
      <c r="P22303" t="s">
        <v>36</v>
      </c>
      <c r="Q22303" t="s">
        <v>63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25">
      <c r="A22304">
        <v>558162</v>
      </c>
      <c r="B22304" t="s">
        <v>157</v>
      </c>
      <c r="C22304" t="s">
        <v>25</v>
      </c>
      <c r="D22304" t="s">
        <v>98</v>
      </c>
      <c r="F22304" t="s">
        <v>664</v>
      </c>
      <c r="G22304" t="s">
        <v>29</v>
      </c>
      <c r="H22304" s="1">
        <v>44477</v>
      </c>
      <c r="I22304" s="1">
        <v>44505</v>
      </c>
      <c r="J22304" s="1">
        <v>44481</v>
      </c>
      <c r="K22304" t="s">
        <v>32</v>
      </c>
      <c r="L22304" s="1">
        <v>44835</v>
      </c>
      <c r="M22304">
        <v>718554</v>
      </c>
      <c r="N22304" t="s">
        <v>5822</v>
      </c>
      <c r="O22304" t="s">
        <v>1289</v>
      </c>
      <c r="P22304" t="s">
        <v>36</v>
      </c>
      <c r="Q22304" t="s">
        <v>63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25">
      <c r="A22305">
        <v>807142</v>
      </c>
      <c r="B22305" t="s">
        <v>85</v>
      </c>
      <c r="C22305" t="s">
        <v>25</v>
      </c>
      <c r="D22305" t="s">
        <v>152</v>
      </c>
      <c r="E22305" t="s">
        <v>4000</v>
      </c>
      <c r="F22305" t="s">
        <v>664</v>
      </c>
      <c r="G22305" t="s">
        <v>29</v>
      </c>
      <c r="H22305" s="1">
        <v>44507</v>
      </c>
      <c r="I22305" t="s">
        <v>115</v>
      </c>
      <c r="J22305" s="1">
        <v>44534</v>
      </c>
      <c r="K22305" t="s">
        <v>32</v>
      </c>
      <c r="L22305" s="1">
        <v>44535</v>
      </c>
      <c r="M22305">
        <v>987655</v>
      </c>
      <c r="N22305" t="s">
        <v>5822</v>
      </c>
      <c r="O22305" t="s">
        <v>1289</v>
      </c>
      <c r="P22305" t="s">
        <v>36</v>
      </c>
      <c r="Q22305" t="s">
        <v>63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25">
      <c r="A22306">
        <v>787712</v>
      </c>
      <c r="B22306" t="s">
        <v>165</v>
      </c>
      <c r="C22306" t="s">
        <v>25</v>
      </c>
      <c r="D22306" t="s">
        <v>159</v>
      </c>
      <c r="E22306" t="s">
        <v>686</v>
      </c>
      <c r="F22306" t="s">
        <v>664</v>
      </c>
      <c r="G22306" t="s">
        <v>29</v>
      </c>
      <c r="H22306" s="1">
        <v>44506</v>
      </c>
      <c r="I22306" t="s">
        <v>87</v>
      </c>
      <c r="J22306" t="s">
        <v>105</v>
      </c>
      <c r="K22306" t="s">
        <v>32</v>
      </c>
      <c r="L22306" t="s">
        <v>72</v>
      </c>
      <c r="M22306">
        <v>991294</v>
      </c>
      <c r="N22306" t="s">
        <v>5822</v>
      </c>
      <c r="O22306" t="s">
        <v>1289</v>
      </c>
      <c r="P22306" t="s">
        <v>36</v>
      </c>
      <c r="Q22306" t="s">
        <v>63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25">
      <c r="A22307">
        <v>996748</v>
      </c>
      <c r="B22307" t="s">
        <v>157</v>
      </c>
      <c r="C22307" t="s">
        <v>25</v>
      </c>
      <c r="D22307" t="s">
        <v>59</v>
      </c>
      <c r="E22307" t="s">
        <v>17719</v>
      </c>
      <c r="F22307" t="s">
        <v>664</v>
      </c>
      <c r="G22307" t="s">
        <v>29</v>
      </c>
      <c r="H22307" s="1">
        <v>44511</v>
      </c>
      <c r="I22307" t="s">
        <v>87</v>
      </c>
      <c r="J22307" s="1">
        <v>44539</v>
      </c>
      <c r="K22307" t="s">
        <v>32</v>
      </c>
      <c r="L22307" s="1">
        <v>44540</v>
      </c>
      <c r="M22307">
        <v>1221810</v>
      </c>
      <c r="N22307" t="s">
        <v>5822</v>
      </c>
      <c r="O22307" t="s">
        <v>665</v>
      </c>
      <c r="P22307" t="s">
        <v>36</v>
      </c>
      <c r="Q22307" t="s">
        <v>63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25">
      <c r="A22308">
        <v>719166</v>
      </c>
      <c r="B22308" t="s">
        <v>165</v>
      </c>
      <c r="C22308" t="s">
        <v>25</v>
      </c>
      <c r="D22308" t="s">
        <v>106</v>
      </c>
      <c r="E22308" t="s">
        <v>17720</v>
      </c>
      <c r="F22308" t="s">
        <v>664</v>
      </c>
      <c r="G22308" t="s">
        <v>29</v>
      </c>
      <c r="H22308" s="1">
        <v>44504</v>
      </c>
      <c r="I22308" t="s">
        <v>115</v>
      </c>
      <c r="J22308" s="1">
        <v>44509</v>
      </c>
      <c r="K22308" t="s">
        <v>32</v>
      </c>
      <c r="L22308" s="1">
        <v>44510</v>
      </c>
      <c r="M22308">
        <v>913478</v>
      </c>
      <c r="N22308" t="s">
        <v>5822</v>
      </c>
      <c r="O22308" t="s">
        <v>665</v>
      </c>
      <c r="P22308" t="s">
        <v>36</v>
      </c>
      <c r="Q22308" t="s">
        <v>63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25">
      <c r="A22309">
        <v>981989</v>
      </c>
      <c r="B22309" t="s">
        <v>137</v>
      </c>
      <c r="C22309" t="s">
        <v>25</v>
      </c>
      <c r="D22309" t="s">
        <v>26</v>
      </c>
      <c r="E22309" t="s">
        <v>17721</v>
      </c>
      <c r="F22309" t="s">
        <v>664</v>
      </c>
      <c r="G22309" t="s">
        <v>29</v>
      </c>
      <c r="H22309" s="1">
        <v>44510</v>
      </c>
      <c r="I22309" t="s">
        <v>203</v>
      </c>
      <c r="J22309" t="s">
        <v>72</v>
      </c>
      <c r="K22309" t="s">
        <v>32</v>
      </c>
      <c r="L22309" t="s">
        <v>73</v>
      </c>
      <c r="M22309">
        <v>1205173</v>
      </c>
      <c r="N22309" t="s">
        <v>5822</v>
      </c>
      <c r="O22309" t="s">
        <v>4231</v>
      </c>
      <c r="P22309" t="s">
        <v>36</v>
      </c>
      <c r="Q22309" t="s">
        <v>63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25">
      <c r="A22310">
        <v>1034059</v>
      </c>
      <c r="B22310" t="s">
        <v>113</v>
      </c>
      <c r="C22310" t="s">
        <v>25</v>
      </c>
      <c r="D22310" t="s">
        <v>59</v>
      </c>
      <c r="E22310" t="s">
        <v>602</v>
      </c>
      <c r="F22310" t="s">
        <v>1305</v>
      </c>
      <c r="G22310" t="s">
        <v>29</v>
      </c>
      <c r="H22310" s="1">
        <v>44512</v>
      </c>
      <c r="I22310" t="s">
        <v>154</v>
      </c>
      <c r="J22310" t="s">
        <v>105</v>
      </c>
      <c r="K22310" t="s">
        <v>32</v>
      </c>
      <c r="L22310" t="s">
        <v>72</v>
      </c>
      <c r="M22310">
        <v>1263639</v>
      </c>
      <c r="N22310" t="s">
        <v>5822</v>
      </c>
      <c r="O22310" t="s">
        <v>1734</v>
      </c>
      <c r="P22310" t="s">
        <v>36</v>
      </c>
      <c r="Q22310" t="s">
        <v>63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25">
      <c r="A22311">
        <v>1025574</v>
      </c>
      <c r="B22311" t="s">
        <v>38</v>
      </c>
      <c r="C22311" t="s">
        <v>25</v>
      </c>
      <c r="D22311" t="s">
        <v>64</v>
      </c>
      <c r="E22311" t="s">
        <v>17722</v>
      </c>
      <c r="F22311" t="s">
        <v>1305</v>
      </c>
      <c r="G22311" t="s">
        <v>29</v>
      </c>
      <c r="H22311" s="1">
        <v>44511</v>
      </c>
      <c r="I22311" t="s">
        <v>31</v>
      </c>
      <c r="J22311" t="s">
        <v>93</v>
      </c>
      <c r="K22311" t="s">
        <v>32</v>
      </c>
      <c r="L22311" t="s">
        <v>31</v>
      </c>
      <c r="M22311">
        <v>1254736</v>
      </c>
      <c r="N22311" t="s">
        <v>5822</v>
      </c>
      <c r="O22311" t="s">
        <v>3398</v>
      </c>
      <c r="P22311" t="s">
        <v>36</v>
      </c>
      <c r="Q22311" t="s">
        <v>63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25">
      <c r="A22312">
        <v>695753</v>
      </c>
      <c r="B22312" t="s">
        <v>58</v>
      </c>
      <c r="C22312" t="s">
        <v>25</v>
      </c>
      <c r="D22312" t="s">
        <v>48</v>
      </c>
      <c r="E22312" t="s">
        <v>16787</v>
      </c>
      <c r="F22312" t="s">
        <v>1305</v>
      </c>
      <c r="G22312" t="s">
        <v>29</v>
      </c>
      <c r="H22312" s="1">
        <v>44503</v>
      </c>
      <c r="I22312" t="s">
        <v>115</v>
      </c>
      <c r="J22312" s="1">
        <v>44532</v>
      </c>
      <c r="K22312" t="s">
        <v>32</v>
      </c>
      <c r="L22312" s="1">
        <v>44533</v>
      </c>
      <c r="M22312">
        <v>886871</v>
      </c>
      <c r="N22312" t="s">
        <v>5822</v>
      </c>
      <c r="O22312" t="s">
        <v>1306</v>
      </c>
      <c r="P22312" t="s">
        <v>36</v>
      </c>
      <c r="Q22312" t="s">
        <v>63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25">
      <c r="A22313">
        <v>976164</v>
      </c>
      <c r="B22313" t="s">
        <v>109</v>
      </c>
      <c r="C22313" t="s">
        <v>25</v>
      </c>
      <c r="D22313" t="s">
        <v>98</v>
      </c>
      <c r="E22313" t="s">
        <v>4745</v>
      </c>
      <c r="F22313" t="s">
        <v>1305</v>
      </c>
      <c r="G22313" t="s">
        <v>29</v>
      </c>
      <c r="H22313" s="1">
        <v>44510</v>
      </c>
      <c r="I22313" t="s">
        <v>72</v>
      </c>
      <c r="J22313" t="s">
        <v>72</v>
      </c>
      <c r="K22313" t="s">
        <v>32</v>
      </c>
      <c r="L22313" t="s">
        <v>73</v>
      </c>
      <c r="M22313">
        <v>1198310</v>
      </c>
      <c r="N22313" t="s">
        <v>5822</v>
      </c>
      <c r="O22313" t="s">
        <v>5623</v>
      </c>
      <c r="P22313" t="s">
        <v>36</v>
      </c>
      <c r="Q22313" t="s">
        <v>63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25">
      <c r="A22314">
        <v>671416</v>
      </c>
      <c r="B22314" t="s">
        <v>38</v>
      </c>
      <c r="C22314" t="s">
        <v>25</v>
      </c>
      <c r="D22314" t="s">
        <v>59</v>
      </c>
      <c r="E22314" t="s">
        <v>17723</v>
      </c>
      <c r="F22314" t="s">
        <v>1305</v>
      </c>
      <c r="G22314" t="s">
        <v>29</v>
      </c>
      <c r="H22314" s="1">
        <v>44502</v>
      </c>
      <c r="I22314" s="1">
        <v>44539</v>
      </c>
      <c r="J22314" s="1">
        <v>44535</v>
      </c>
      <c r="K22314" t="s">
        <v>32</v>
      </c>
      <c r="L22314" s="1">
        <v>44536</v>
      </c>
      <c r="M22314">
        <v>858334</v>
      </c>
      <c r="N22314" t="s">
        <v>5822</v>
      </c>
      <c r="O22314" t="s">
        <v>1306</v>
      </c>
      <c r="P22314" t="s">
        <v>36</v>
      </c>
      <c r="Q22314" t="s">
        <v>63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25">
      <c r="A22315">
        <v>568738</v>
      </c>
      <c r="B22315" t="s">
        <v>163</v>
      </c>
      <c r="C22315" t="s">
        <v>25</v>
      </c>
      <c r="D22315" t="s">
        <v>98</v>
      </c>
      <c r="E22315" t="s">
        <v>17724</v>
      </c>
      <c r="F22315" t="s">
        <v>1305</v>
      </c>
      <c r="G22315" t="s">
        <v>29</v>
      </c>
      <c r="H22315" s="1">
        <v>44477</v>
      </c>
      <c r="I22315" t="s">
        <v>115</v>
      </c>
      <c r="J22315" s="1">
        <v>44512</v>
      </c>
      <c r="K22315" t="s">
        <v>32</v>
      </c>
      <c r="L22315" s="1">
        <v>44866</v>
      </c>
      <c r="M22315">
        <v>731655</v>
      </c>
      <c r="N22315" t="s">
        <v>5822</v>
      </c>
      <c r="O22315" t="s">
        <v>1306</v>
      </c>
      <c r="P22315" t="s">
        <v>36</v>
      </c>
      <c r="Q22315" t="s">
        <v>63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25">
      <c r="A22316">
        <v>551322</v>
      </c>
      <c r="B22316" t="s">
        <v>191</v>
      </c>
      <c r="C22316" t="s">
        <v>25</v>
      </c>
      <c r="D22316" t="s">
        <v>59</v>
      </c>
      <c r="E22316" t="s">
        <v>17725</v>
      </c>
      <c r="F22316" t="s">
        <v>1305</v>
      </c>
      <c r="G22316" t="s">
        <v>29</v>
      </c>
      <c r="H22316" s="1">
        <v>44477</v>
      </c>
      <c r="I22316" t="s">
        <v>126</v>
      </c>
      <c r="J22316" s="1">
        <v>44539</v>
      </c>
      <c r="K22316" t="s">
        <v>32</v>
      </c>
      <c r="L22316" s="1">
        <v>44540</v>
      </c>
      <c r="M22316">
        <v>710502</v>
      </c>
      <c r="N22316" t="s">
        <v>5822</v>
      </c>
      <c r="O22316" t="s">
        <v>1306</v>
      </c>
      <c r="P22316" t="s">
        <v>36</v>
      </c>
      <c r="Q22316" t="s">
        <v>63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25">
      <c r="A22317">
        <v>896003</v>
      </c>
      <c r="B22317" t="s">
        <v>496</v>
      </c>
      <c r="C22317" t="s">
        <v>25</v>
      </c>
      <c r="D22317" t="s">
        <v>64</v>
      </c>
      <c r="E22317" t="s">
        <v>17726</v>
      </c>
      <c r="F22317" t="s">
        <v>1305</v>
      </c>
      <c r="G22317" t="s">
        <v>29</v>
      </c>
      <c r="H22317" s="1">
        <v>44512</v>
      </c>
      <c r="I22317" s="1">
        <v>44541</v>
      </c>
      <c r="J22317" s="1">
        <v>44538</v>
      </c>
      <c r="K22317" t="s">
        <v>32</v>
      </c>
      <c r="L22317" s="1">
        <v>44539</v>
      </c>
      <c r="M22317">
        <v>1116554</v>
      </c>
      <c r="N22317" t="s">
        <v>5822</v>
      </c>
      <c r="O22317" t="s">
        <v>1306</v>
      </c>
      <c r="P22317" t="s">
        <v>36</v>
      </c>
      <c r="Q22317" t="s">
        <v>63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25">
      <c r="A22318">
        <v>561454</v>
      </c>
      <c r="B22318" t="s">
        <v>38</v>
      </c>
      <c r="C22318" t="s">
        <v>25</v>
      </c>
      <c r="D22318" t="s">
        <v>26</v>
      </c>
      <c r="E22318" t="s">
        <v>17727</v>
      </c>
      <c r="F22318" t="s">
        <v>1305</v>
      </c>
      <c r="G22318" t="s">
        <v>29</v>
      </c>
      <c r="H22318" s="1">
        <v>44477</v>
      </c>
      <c r="I22318" t="s">
        <v>115</v>
      </c>
      <c r="J22318" s="1">
        <v>44501</v>
      </c>
      <c r="K22318" t="s">
        <v>32</v>
      </c>
      <c r="L22318" s="1">
        <v>44502</v>
      </c>
      <c r="M22318">
        <v>722563</v>
      </c>
      <c r="N22318" t="s">
        <v>5822</v>
      </c>
      <c r="O22318" t="s">
        <v>5623</v>
      </c>
      <c r="P22318" t="s">
        <v>36</v>
      </c>
      <c r="Q22318" t="s">
        <v>63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25">
      <c r="A22319">
        <v>706991</v>
      </c>
      <c r="B22319" t="s">
        <v>165</v>
      </c>
      <c r="C22319" t="s">
        <v>25</v>
      </c>
      <c r="D22319" t="s">
        <v>59</v>
      </c>
      <c r="E22319" t="s">
        <v>17728</v>
      </c>
      <c r="F22319" t="s">
        <v>1305</v>
      </c>
      <c r="G22319" t="s">
        <v>29</v>
      </c>
      <c r="H22319" s="1">
        <v>44503</v>
      </c>
      <c r="I22319" s="1">
        <v>44537</v>
      </c>
      <c r="J22319" s="1">
        <v>44532</v>
      </c>
      <c r="K22319" t="s">
        <v>32</v>
      </c>
      <c r="L22319" s="1">
        <v>44533</v>
      </c>
      <c r="M22319">
        <v>899283</v>
      </c>
      <c r="N22319" t="s">
        <v>5822</v>
      </c>
      <c r="O22319" t="s">
        <v>3398</v>
      </c>
      <c r="P22319" t="s">
        <v>36</v>
      </c>
      <c r="Q22319" t="s">
        <v>63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25">
      <c r="A22320">
        <v>1019978</v>
      </c>
      <c r="B22320" t="s">
        <v>118</v>
      </c>
      <c r="C22320" t="s">
        <v>25</v>
      </c>
      <c r="D22320" t="s">
        <v>26</v>
      </c>
      <c r="E22320" t="s">
        <v>17729</v>
      </c>
      <c r="F22320" t="s">
        <v>1305</v>
      </c>
      <c r="G22320" t="s">
        <v>29</v>
      </c>
      <c r="H22320" s="1">
        <v>44511</v>
      </c>
      <c r="I22320" s="1">
        <v>44542</v>
      </c>
      <c r="J22320" s="1">
        <v>44538</v>
      </c>
      <c r="K22320" t="s">
        <v>32</v>
      </c>
      <c r="L22320" s="1">
        <v>44539</v>
      </c>
      <c r="M22320">
        <v>1248729</v>
      </c>
      <c r="N22320" t="s">
        <v>5822</v>
      </c>
      <c r="O22320" t="s">
        <v>1306</v>
      </c>
      <c r="P22320" t="s">
        <v>36</v>
      </c>
      <c r="Q22320" t="s">
        <v>63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25">
      <c r="A22321">
        <v>971827</v>
      </c>
      <c r="B22321" t="s">
        <v>38</v>
      </c>
      <c r="C22321" t="s">
        <v>25</v>
      </c>
      <c r="D22321" t="s">
        <v>59</v>
      </c>
      <c r="E22321" t="s">
        <v>17730</v>
      </c>
      <c r="F22321" t="s">
        <v>1305</v>
      </c>
      <c r="G22321" t="s">
        <v>29</v>
      </c>
      <c r="H22321" s="1">
        <v>44510</v>
      </c>
      <c r="I22321" t="s">
        <v>314</v>
      </c>
      <c r="J22321" t="s">
        <v>42</v>
      </c>
      <c r="K22321" t="s">
        <v>32</v>
      </c>
      <c r="L22321" t="s">
        <v>100</v>
      </c>
      <c r="M22321">
        <v>1193580</v>
      </c>
      <c r="N22321" t="s">
        <v>5822</v>
      </c>
      <c r="O22321" t="s">
        <v>1507</v>
      </c>
      <c r="P22321" t="s">
        <v>36</v>
      </c>
      <c r="Q22321" t="s">
        <v>63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25">
      <c r="A22322">
        <v>571603</v>
      </c>
      <c r="B22322" t="s">
        <v>191</v>
      </c>
      <c r="C22322" t="s">
        <v>25</v>
      </c>
      <c r="D22322" t="s">
        <v>59</v>
      </c>
      <c r="E22322" t="s">
        <v>10287</v>
      </c>
      <c r="F22322" t="s">
        <v>114</v>
      </c>
      <c r="G22322" t="s">
        <v>29</v>
      </c>
      <c r="H22322" s="1">
        <v>44477</v>
      </c>
      <c r="I22322" t="s">
        <v>115</v>
      </c>
      <c r="J22322" s="1">
        <v>44532</v>
      </c>
      <c r="K22322" t="s">
        <v>32</v>
      </c>
      <c r="L22322" s="1">
        <v>44533</v>
      </c>
      <c r="M22322">
        <v>735252</v>
      </c>
      <c r="N22322" t="s">
        <v>5822</v>
      </c>
      <c r="O22322" t="s">
        <v>173</v>
      </c>
      <c r="P22322" t="s">
        <v>36</v>
      </c>
      <c r="Q22322" t="s">
        <v>63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25">
      <c r="A22323">
        <v>594013</v>
      </c>
      <c r="B22323" t="s">
        <v>157</v>
      </c>
      <c r="C22323" t="s">
        <v>25</v>
      </c>
      <c r="D22323" t="s">
        <v>48</v>
      </c>
      <c r="E22323" t="s">
        <v>14536</v>
      </c>
      <c r="F22323" t="s">
        <v>114</v>
      </c>
      <c r="G22323" t="s">
        <v>29</v>
      </c>
      <c r="H22323" s="1">
        <v>44479</v>
      </c>
      <c r="I22323" t="s">
        <v>87</v>
      </c>
      <c r="J22323" s="1">
        <v>44536</v>
      </c>
      <c r="K22323" t="s">
        <v>32</v>
      </c>
      <c r="L22323" s="1">
        <v>44537</v>
      </c>
      <c r="M22323">
        <v>762810</v>
      </c>
      <c r="N22323" t="s">
        <v>5822</v>
      </c>
      <c r="O22323" t="s">
        <v>173</v>
      </c>
      <c r="P22323" t="s">
        <v>36</v>
      </c>
      <c r="Q22323" t="s">
        <v>63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25">
      <c r="A22324">
        <v>524166</v>
      </c>
      <c r="B22324" t="s">
        <v>113</v>
      </c>
      <c r="C22324" t="s">
        <v>25</v>
      </c>
      <c r="D22324" t="s">
        <v>48</v>
      </c>
      <c r="E22324" t="s">
        <v>1702</v>
      </c>
      <c r="F22324" t="s">
        <v>664</v>
      </c>
      <c r="G22324" t="s">
        <v>29</v>
      </c>
      <c r="H22324" s="1">
        <v>44475</v>
      </c>
      <c r="I22324" s="1">
        <v>44539</v>
      </c>
      <c r="J22324" s="1">
        <v>44534</v>
      </c>
      <c r="K22324" t="s">
        <v>32</v>
      </c>
      <c r="L22324" s="1">
        <v>44535</v>
      </c>
      <c r="M22324">
        <v>678227</v>
      </c>
      <c r="N22324" t="s">
        <v>5822</v>
      </c>
      <c r="O22324" t="s">
        <v>665</v>
      </c>
      <c r="P22324" t="s">
        <v>36</v>
      </c>
      <c r="Q22324" t="s">
        <v>63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25">
      <c r="A22325">
        <v>829308</v>
      </c>
      <c r="B22325" t="s">
        <v>191</v>
      </c>
      <c r="C22325" t="s">
        <v>25</v>
      </c>
      <c r="D22325" t="s">
        <v>106</v>
      </c>
      <c r="E22325" t="s">
        <v>17731</v>
      </c>
      <c r="F22325" t="s">
        <v>1305</v>
      </c>
      <c r="G22325" t="s">
        <v>29</v>
      </c>
      <c r="H22325" s="1">
        <v>44507</v>
      </c>
      <c r="I22325" t="s">
        <v>71</v>
      </c>
      <c r="J22325" t="s">
        <v>104</v>
      </c>
      <c r="K22325" t="s">
        <v>32</v>
      </c>
      <c r="L22325" t="s">
        <v>154</v>
      </c>
      <c r="M22325">
        <v>1038407</v>
      </c>
      <c r="N22325" t="s">
        <v>5822</v>
      </c>
      <c r="O22325" t="s">
        <v>1734</v>
      </c>
      <c r="P22325" t="s">
        <v>36</v>
      </c>
      <c r="Q22325" t="s">
        <v>63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25">
      <c r="A22326">
        <v>990688</v>
      </c>
      <c r="B22326" t="s">
        <v>124</v>
      </c>
      <c r="C22326" t="s">
        <v>25</v>
      </c>
      <c r="D22326" t="s">
        <v>59</v>
      </c>
      <c r="E22326" t="s">
        <v>17732</v>
      </c>
      <c r="F22326" t="s">
        <v>28</v>
      </c>
      <c r="G22326" t="s">
        <v>55</v>
      </c>
      <c r="H22326" s="1">
        <v>44510</v>
      </c>
      <c r="I22326" t="s">
        <v>140</v>
      </c>
      <c r="J22326" t="s">
        <v>207</v>
      </c>
      <c r="K22326" t="s">
        <v>32</v>
      </c>
      <c r="L22326" t="s">
        <v>104</v>
      </c>
      <c r="M22326">
        <v>1214679</v>
      </c>
      <c r="N22326" t="s">
        <v>5822</v>
      </c>
      <c r="O22326" t="s">
        <v>193</v>
      </c>
      <c r="P22326" t="s">
        <v>36</v>
      </c>
      <c r="Q22326" t="s">
        <v>63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25">
      <c r="A22327">
        <v>765094</v>
      </c>
      <c r="B22327" t="s">
        <v>58</v>
      </c>
      <c r="C22327" t="s">
        <v>25</v>
      </c>
      <c r="D22327" t="s">
        <v>59</v>
      </c>
      <c r="E22327" t="s">
        <v>1957</v>
      </c>
      <c r="F22327" t="s">
        <v>28</v>
      </c>
      <c r="G22327" t="s">
        <v>55</v>
      </c>
      <c r="H22327" s="1">
        <v>44505</v>
      </c>
      <c r="I22327" t="s">
        <v>115</v>
      </c>
      <c r="J22327" s="1">
        <v>44538</v>
      </c>
      <c r="K22327" t="s">
        <v>32</v>
      </c>
      <c r="L22327" s="1">
        <v>44539</v>
      </c>
      <c r="M22327">
        <v>965927</v>
      </c>
      <c r="N22327" t="s">
        <v>5822</v>
      </c>
      <c r="O22327" t="s">
        <v>50</v>
      </c>
      <c r="P22327" t="s">
        <v>36</v>
      </c>
      <c r="Q22327" t="s">
        <v>63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25">
      <c r="A22328">
        <v>785765</v>
      </c>
      <c r="B22328" t="s">
        <v>204</v>
      </c>
      <c r="C22328" t="s">
        <v>25</v>
      </c>
      <c r="D22328" t="s">
        <v>141</v>
      </c>
      <c r="F22328" t="s">
        <v>28</v>
      </c>
      <c r="G22328" t="s">
        <v>55</v>
      </c>
      <c r="H22328" s="1">
        <v>44506</v>
      </c>
      <c r="I22328" t="s">
        <v>243</v>
      </c>
      <c r="J22328" t="s">
        <v>116</v>
      </c>
      <c r="K22328" t="s">
        <v>32</v>
      </c>
      <c r="L22328" t="s">
        <v>314</v>
      </c>
      <c r="M22328">
        <v>989107</v>
      </c>
      <c r="N22328" t="s">
        <v>5822</v>
      </c>
      <c r="O22328" t="s">
        <v>50</v>
      </c>
      <c r="P22328" t="s">
        <v>36</v>
      </c>
      <c r="Q22328" t="s">
        <v>63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25">
      <c r="A22329">
        <v>758672</v>
      </c>
      <c r="B22329" t="s">
        <v>165</v>
      </c>
      <c r="C22329" t="s">
        <v>25</v>
      </c>
      <c r="D22329" t="s">
        <v>64</v>
      </c>
      <c r="E22329" t="s">
        <v>17733</v>
      </c>
      <c r="F22329" t="s">
        <v>114</v>
      </c>
      <c r="G22329" t="s">
        <v>55</v>
      </c>
      <c r="H22329" s="1">
        <v>44505</v>
      </c>
      <c r="I22329" s="1">
        <v>44512</v>
      </c>
      <c r="J22329" s="1">
        <v>44508</v>
      </c>
      <c r="K22329" t="s">
        <v>32</v>
      </c>
      <c r="L22329" s="1">
        <v>44509</v>
      </c>
      <c r="M22329">
        <v>958862</v>
      </c>
      <c r="N22329" t="s">
        <v>5822</v>
      </c>
      <c r="O22329" t="s">
        <v>950</v>
      </c>
      <c r="P22329" t="s">
        <v>36</v>
      </c>
      <c r="Q22329" t="s">
        <v>63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25">
      <c r="A22330">
        <v>890942</v>
      </c>
      <c r="B22330" t="s">
        <v>161</v>
      </c>
      <c r="C22330" t="s">
        <v>25</v>
      </c>
      <c r="D22330" t="s">
        <v>106</v>
      </c>
      <c r="E22330" t="s">
        <v>17734</v>
      </c>
      <c r="F22330" t="s">
        <v>41</v>
      </c>
      <c r="G22330" t="s">
        <v>55</v>
      </c>
      <c r="H22330" s="1">
        <v>44510</v>
      </c>
      <c r="I22330" t="s">
        <v>115</v>
      </c>
      <c r="J22330" t="s">
        <v>200</v>
      </c>
      <c r="K22330" t="s">
        <v>32</v>
      </c>
      <c r="L22330" t="s">
        <v>42</v>
      </c>
      <c r="M22330">
        <v>1107660</v>
      </c>
      <c r="N22330" t="s">
        <v>5822</v>
      </c>
      <c r="O22330" t="s">
        <v>1191</v>
      </c>
      <c r="P22330" t="s">
        <v>36</v>
      </c>
      <c r="Q22330" t="s">
        <v>63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25">
      <c r="A22331">
        <v>808039</v>
      </c>
      <c r="B22331" t="s">
        <v>38</v>
      </c>
      <c r="C22331" t="s">
        <v>25</v>
      </c>
      <c r="D22331" t="s">
        <v>119</v>
      </c>
      <c r="E22331" t="s">
        <v>213</v>
      </c>
      <c r="F22331" t="s">
        <v>41</v>
      </c>
      <c r="G22331" t="s">
        <v>55</v>
      </c>
      <c r="H22331" s="1">
        <v>44507</v>
      </c>
      <c r="I22331" t="s">
        <v>30</v>
      </c>
      <c r="J22331" t="s">
        <v>31</v>
      </c>
      <c r="K22331" t="s">
        <v>32</v>
      </c>
      <c r="L22331" t="s">
        <v>33</v>
      </c>
      <c r="M22331">
        <v>1014680</v>
      </c>
      <c r="N22331" t="s">
        <v>5822</v>
      </c>
      <c r="O22331" t="s">
        <v>46</v>
      </c>
      <c r="P22331" t="s">
        <v>36</v>
      </c>
      <c r="Q22331" t="s">
        <v>63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25">
      <c r="A22332">
        <v>562418</v>
      </c>
      <c r="B22332" t="s">
        <v>181</v>
      </c>
      <c r="C22332" t="s">
        <v>25</v>
      </c>
      <c r="D22332" t="s">
        <v>39</v>
      </c>
      <c r="E22332" t="s">
        <v>17735</v>
      </c>
      <c r="F22332" t="s">
        <v>41</v>
      </c>
      <c r="G22332" t="s">
        <v>55</v>
      </c>
      <c r="H22332" s="1">
        <v>44477</v>
      </c>
      <c r="I22332" t="s">
        <v>72</v>
      </c>
      <c r="J22332" t="s">
        <v>129</v>
      </c>
      <c r="K22332" t="s">
        <v>32</v>
      </c>
      <c r="L22332" t="s">
        <v>91</v>
      </c>
      <c r="M22332">
        <v>723717</v>
      </c>
      <c r="N22332" t="s">
        <v>5822</v>
      </c>
      <c r="O22332" t="s">
        <v>46</v>
      </c>
      <c r="P22332" t="s">
        <v>36</v>
      </c>
      <c r="Q22332" t="s">
        <v>63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25">
      <c r="A22333">
        <v>984625</v>
      </c>
      <c r="B22333" t="s">
        <v>233</v>
      </c>
      <c r="C22333" t="s">
        <v>25</v>
      </c>
      <c r="D22333" t="s">
        <v>59</v>
      </c>
      <c r="E22333" t="s">
        <v>303</v>
      </c>
      <c r="F22333" t="s">
        <v>41</v>
      </c>
      <c r="G22333" t="s">
        <v>55</v>
      </c>
      <c r="H22333" s="1">
        <v>44510</v>
      </c>
      <c r="I22333" t="s">
        <v>105</v>
      </c>
      <c r="J22333" t="s">
        <v>129</v>
      </c>
      <c r="K22333" t="s">
        <v>32</v>
      </c>
      <c r="L22333" t="s">
        <v>91</v>
      </c>
      <c r="M22333">
        <v>1207858</v>
      </c>
      <c r="N22333" t="s">
        <v>5822</v>
      </c>
      <c r="O22333" t="s">
        <v>1191</v>
      </c>
      <c r="P22333" t="s">
        <v>36</v>
      </c>
      <c r="Q22333" t="s">
        <v>63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25">
      <c r="A22334">
        <v>1017343</v>
      </c>
      <c r="B22334" t="s">
        <v>38</v>
      </c>
      <c r="C22334" t="s">
        <v>25</v>
      </c>
      <c r="D22334" t="s">
        <v>98</v>
      </c>
      <c r="E22334" t="s">
        <v>17736</v>
      </c>
      <c r="F22334" t="s">
        <v>41</v>
      </c>
      <c r="G22334" t="s">
        <v>55</v>
      </c>
      <c r="H22334" s="1">
        <v>44511</v>
      </c>
      <c r="I22334" t="s">
        <v>115</v>
      </c>
      <c r="J22334" t="s">
        <v>290</v>
      </c>
      <c r="K22334" t="s">
        <v>32</v>
      </c>
      <c r="L22334" t="s">
        <v>83</v>
      </c>
      <c r="M22334">
        <v>1245314</v>
      </c>
      <c r="N22334" t="s">
        <v>5822</v>
      </c>
      <c r="O22334" t="s">
        <v>918</v>
      </c>
      <c r="P22334" t="s">
        <v>36</v>
      </c>
      <c r="Q22334" t="s">
        <v>63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25">
      <c r="A22335">
        <v>968702</v>
      </c>
      <c r="B22335" t="s">
        <v>75</v>
      </c>
      <c r="C22335" t="s">
        <v>25</v>
      </c>
      <c r="D22335" t="s">
        <v>119</v>
      </c>
      <c r="E22335" t="s">
        <v>12962</v>
      </c>
      <c r="F22335" t="s">
        <v>41</v>
      </c>
      <c r="G22335" t="s">
        <v>55</v>
      </c>
      <c r="H22335" s="1">
        <v>44510</v>
      </c>
      <c r="I22335" t="s">
        <v>87</v>
      </c>
      <c r="J22335" t="s">
        <v>218</v>
      </c>
      <c r="K22335" t="s">
        <v>32</v>
      </c>
      <c r="L22335" t="s">
        <v>199</v>
      </c>
      <c r="M22335">
        <v>1189691</v>
      </c>
      <c r="N22335" t="s">
        <v>5822</v>
      </c>
      <c r="O22335" t="s">
        <v>46</v>
      </c>
      <c r="P22335" t="s">
        <v>36</v>
      </c>
      <c r="Q22335" t="s">
        <v>63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25">
      <c r="A22336">
        <v>723229</v>
      </c>
      <c r="B22336" t="s">
        <v>58</v>
      </c>
      <c r="C22336" t="s">
        <v>25</v>
      </c>
      <c r="D22336" t="s">
        <v>59</v>
      </c>
      <c r="E22336" t="s">
        <v>17737</v>
      </c>
      <c r="F22336" t="s">
        <v>664</v>
      </c>
      <c r="G22336" t="s">
        <v>55</v>
      </c>
      <c r="H22336" s="1">
        <v>44504</v>
      </c>
      <c r="I22336" s="1">
        <v>44539</v>
      </c>
      <c r="J22336" s="1">
        <v>44535</v>
      </c>
      <c r="K22336" t="s">
        <v>32</v>
      </c>
      <c r="L22336" s="1">
        <v>44536</v>
      </c>
      <c r="M22336">
        <v>918140</v>
      </c>
      <c r="N22336" t="s">
        <v>5822</v>
      </c>
      <c r="O22336" t="s">
        <v>1588</v>
      </c>
      <c r="P22336" t="s">
        <v>36</v>
      </c>
      <c r="Q22336" t="s">
        <v>63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25">
      <c r="A22337">
        <v>1002291</v>
      </c>
      <c r="B22337" t="s">
        <v>191</v>
      </c>
      <c r="C22337" t="s">
        <v>25</v>
      </c>
      <c r="D22337" t="s">
        <v>98</v>
      </c>
      <c r="E22337" t="s">
        <v>17738</v>
      </c>
      <c r="F22337" t="s">
        <v>664</v>
      </c>
      <c r="G22337" t="s">
        <v>55</v>
      </c>
      <c r="H22337" s="1">
        <v>44511</v>
      </c>
      <c r="I22337" t="s">
        <v>71</v>
      </c>
      <c r="J22337" t="s">
        <v>207</v>
      </c>
      <c r="K22337" t="s">
        <v>32</v>
      </c>
      <c r="L22337" t="s">
        <v>104</v>
      </c>
      <c r="M22337">
        <v>1228520</v>
      </c>
      <c r="N22337" t="s">
        <v>5822</v>
      </c>
      <c r="O22337" t="s">
        <v>1588</v>
      </c>
      <c r="P22337" t="s">
        <v>36</v>
      </c>
      <c r="Q22337" t="s">
        <v>63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25">
      <c r="A22338">
        <v>631184</v>
      </c>
      <c r="B22338" t="s">
        <v>38</v>
      </c>
      <c r="C22338" t="s">
        <v>25</v>
      </c>
      <c r="D22338" t="s">
        <v>59</v>
      </c>
      <c r="E22338" t="s">
        <v>17739</v>
      </c>
      <c r="F22338" t="s">
        <v>664</v>
      </c>
      <c r="G22338" t="s">
        <v>55</v>
      </c>
      <c r="H22338" s="1">
        <v>44481</v>
      </c>
      <c r="I22338" t="s">
        <v>115</v>
      </c>
      <c r="J22338" s="1">
        <v>44542</v>
      </c>
      <c r="K22338" t="s">
        <v>32</v>
      </c>
      <c r="L22338" s="1">
        <v>44896</v>
      </c>
      <c r="M22338">
        <v>808608</v>
      </c>
      <c r="N22338" t="s">
        <v>5822</v>
      </c>
      <c r="O22338" t="s">
        <v>665</v>
      </c>
      <c r="P22338" t="s">
        <v>36</v>
      </c>
      <c r="Q22338" t="s">
        <v>63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25">
      <c r="A22339">
        <v>883129</v>
      </c>
      <c r="B22339" t="s">
        <v>165</v>
      </c>
      <c r="C22339" t="s">
        <v>25</v>
      </c>
      <c r="D22339" t="s">
        <v>59</v>
      </c>
      <c r="E22339" t="s">
        <v>17740</v>
      </c>
      <c r="F22339" t="s">
        <v>664</v>
      </c>
      <c r="G22339" t="s">
        <v>55</v>
      </c>
      <c r="H22339" s="1">
        <v>44509</v>
      </c>
      <c r="I22339" t="s">
        <v>129</v>
      </c>
      <c r="J22339" t="s">
        <v>31</v>
      </c>
      <c r="K22339" t="s">
        <v>32</v>
      </c>
      <c r="L22339" t="s">
        <v>33</v>
      </c>
      <c r="M22339">
        <v>1098382</v>
      </c>
      <c r="N22339" t="s">
        <v>5822</v>
      </c>
      <c r="O22339" t="s">
        <v>1588</v>
      </c>
      <c r="P22339" t="s">
        <v>36</v>
      </c>
      <c r="Q22339" t="s">
        <v>63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25">
      <c r="A22340">
        <v>725367</v>
      </c>
      <c r="B22340" t="s">
        <v>342</v>
      </c>
      <c r="C22340" t="s">
        <v>25</v>
      </c>
      <c r="D22340" t="s">
        <v>152</v>
      </c>
      <c r="E22340" t="s">
        <v>17741</v>
      </c>
      <c r="F22340" t="s">
        <v>664</v>
      </c>
      <c r="G22340" t="s">
        <v>55</v>
      </c>
      <c r="H22340" s="1">
        <v>44504</v>
      </c>
      <c r="I22340" t="s">
        <v>218</v>
      </c>
      <c r="J22340" t="s">
        <v>71</v>
      </c>
      <c r="K22340" t="s">
        <v>32</v>
      </c>
      <c r="L22340" t="s">
        <v>78</v>
      </c>
      <c r="M22340">
        <v>920601</v>
      </c>
      <c r="N22340" t="s">
        <v>5822</v>
      </c>
      <c r="O22340" t="s">
        <v>665</v>
      </c>
      <c r="P22340" t="s">
        <v>36</v>
      </c>
      <c r="Q22340" t="s">
        <v>63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25">
      <c r="A22341">
        <v>1006364</v>
      </c>
      <c r="B22341" t="s">
        <v>52</v>
      </c>
      <c r="C22341" t="s">
        <v>25</v>
      </c>
      <c r="D22341" t="s">
        <v>59</v>
      </c>
      <c r="E22341" t="s">
        <v>17742</v>
      </c>
      <c r="F22341" t="s">
        <v>1305</v>
      </c>
      <c r="G22341" t="s">
        <v>55</v>
      </c>
      <c r="H22341" s="1">
        <v>44511</v>
      </c>
      <c r="I22341" t="s">
        <v>115</v>
      </c>
      <c r="J22341" t="s">
        <v>111</v>
      </c>
      <c r="K22341" t="s">
        <v>32</v>
      </c>
      <c r="L22341" t="s">
        <v>249</v>
      </c>
      <c r="M22341">
        <v>1232779</v>
      </c>
      <c r="N22341" t="s">
        <v>5822</v>
      </c>
      <c r="O22341" t="s">
        <v>1306</v>
      </c>
      <c r="P22341" t="s">
        <v>36</v>
      </c>
      <c r="Q22341" t="s">
        <v>63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25">
      <c r="A22342">
        <v>980033</v>
      </c>
      <c r="B22342" t="s">
        <v>38</v>
      </c>
      <c r="C22342" t="s">
        <v>25</v>
      </c>
      <c r="D22342" t="s">
        <v>48</v>
      </c>
      <c r="E22342" t="s">
        <v>1450</v>
      </c>
      <c r="F22342" t="s">
        <v>1305</v>
      </c>
      <c r="G22342" t="s">
        <v>55</v>
      </c>
      <c r="H22342" s="1">
        <v>44510</v>
      </c>
      <c r="I22342" t="s">
        <v>115</v>
      </c>
      <c r="J22342" t="s">
        <v>138</v>
      </c>
      <c r="K22342" t="s">
        <v>32</v>
      </c>
      <c r="L22342" t="s">
        <v>126</v>
      </c>
      <c r="M22342">
        <v>1203201</v>
      </c>
      <c r="N22342" t="s">
        <v>5822</v>
      </c>
      <c r="O22342" t="s">
        <v>1507</v>
      </c>
      <c r="P22342" t="s">
        <v>36</v>
      </c>
      <c r="Q22342" t="s">
        <v>63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25">
      <c r="A22343">
        <v>728866</v>
      </c>
      <c r="B22343" t="s">
        <v>165</v>
      </c>
      <c r="C22343" t="s">
        <v>25</v>
      </c>
      <c r="D22343" t="s">
        <v>48</v>
      </c>
      <c r="E22343" t="s">
        <v>17743</v>
      </c>
      <c r="F22343" t="s">
        <v>1305</v>
      </c>
      <c r="G22343" t="s">
        <v>55</v>
      </c>
      <c r="H22343" s="1">
        <v>44504</v>
      </c>
      <c r="I22343" s="1">
        <v>44538</v>
      </c>
      <c r="J22343" s="1">
        <v>44534</v>
      </c>
      <c r="K22343" t="s">
        <v>32</v>
      </c>
      <c r="L22343" s="1">
        <v>44535</v>
      </c>
      <c r="M22343">
        <v>924588</v>
      </c>
      <c r="N22343" t="s">
        <v>5822</v>
      </c>
      <c r="O22343" t="s">
        <v>1507</v>
      </c>
      <c r="P22343" t="s">
        <v>36</v>
      </c>
      <c r="Q22343" t="s">
        <v>63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25">
      <c r="A22344">
        <v>570482</v>
      </c>
      <c r="B22344" t="s">
        <v>81</v>
      </c>
      <c r="C22344" t="s">
        <v>25</v>
      </c>
      <c r="D22344" t="s">
        <v>141</v>
      </c>
      <c r="E22344" t="s">
        <v>11586</v>
      </c>
      <c r="F22344" t="s">
        <v>54</v>
      </c>
      <c r="G22344" t="s">
        <v>77</v>
      </c>
      <c r="H22344" s="1">
        <v>44477</v>
      </c>
      <c r="I22344" s="1">
        <v>44533</v>
      </c>
      <c r="J22344" s="1">
        <v>44510</v>
      </c>
      <c r="K22344" t="s">
        <v>32</v>
      </c>
      <c r="L22344" s="1">
        <v>44511</v>
      </c>
      <c r="M22344">
        <v>733846</v>
      </c>
      <c r="N22344" t="s">
        <v>5822</v>
      </c>
      <c r="O22344" t="s">
        <v>88</v>
      </c>
      <c r="P22344" t="s">
        <v>36</v>
      </c>
      <c r="Q22344" t="s">
        <v>63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25">
      <c r="A22345">
        <v>763665</v>
      </c>
      <c r="B22345" t="s">
        <v>177</v>
      </c>
      <c r="C22345" t="s">
        <v>25</v>
      </c>
      <c r="D22345" t="s">
        <v>59</v>
      </c>
      <c r="E22345" t="s">
        <v>6794</v>
      </c>
      <c r="F22345" t="s">
        <v>41</v>
      </c>
      <c r="G22345" t="s">
        <v>77</v>
      </c>
      <c r="H22345" s="1">
        <v>44505</v>
      </c>
      <c r="I22345" t="s">
        <v>87</v>
      </c>
      <c r="J22345" s="1">
        <v>44511</v>
      </c>
      <c r="K22345" t="s">
        <v>32</v>
      </c>
      <c r="L22345" s="1">
        <v>44512</v>
      </c>
      <c r="M22345">
        <v>964307</v>
      </c>
      <c r="N22345" t="s">
        <v>5822</v>
      </c>
      <c r="O22345" t="s">
        <v>939</v>
      </c>
      <c r="P22345" t="s">
        <v>36</v>
      </c>
      <c r="Q22345" t="s">
        <v>63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25">
      <c r="A22346">
        <v>631310</v>
      </c>
      <c r="B22346" t="s">
        <v>75</v>
      </c>
      <c r="C22346" t="s">
        <v>25</v>
      </c>
      <c r="D22346" t="s">
        <v>98</v>
      </c>
      <c r="E22346" t="s">
        <v>17744</v>
      </c>
      <c r="F22346" t="s">
        <v>41</v>
      </c>
      <c r="G22346" t="s">
        <v>77</v>
      </c>
      <c r="H22346" s="1">
        <v>44481</v>
      </c>
      <c r="I22346" t="s">
        <v>115</v>
      </c>
      <c r="J22346" s="1">
        <v>44512</v>
      </c>
      <c r="K22346" t="s">
        <v>32</v>
      </c>
      <c r="L22346" s="1">
        <v>44866</v>
      </c>
      <c r="M22346">
        <v>808754</v>
      </c>
      <c r="N22346" t="s">
        <v>5822</v>
      </c>
      <c r="O22346" t="s">
        <v>918</v>
      </c>
      <c r="P22346" t="s">
        <v>36</v>
      </c>
      <c r="Q22346" t="s">
        <v>63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25">
      <c r="A22347">
        <v>1001484</v>
      </c>
      <c r="B22347" t="s">
        <v>85</v>
      </c>
      <c r="C22347" t="s">
        <v>25</v>
      </c>
      <c r="D22347" t="s">
        <v>59</v>
      </c>
      <c r="E22347" t="s">
        <v>17745</v>
      </c>
      <c r="F22347" t="s">
        <v>664</v>
      </c>
      <c r="G22347" t="s">
        <v>77</v>
      </c>
      <c r="H22347" s="1">
        <v>44511</v>
      </c>
      <c r="I22347" t="s">
        <v>195</v>
      </c>
      <c r="J22347" s="1">
        <v>44540</v>
      </c>
      <c r="K22347" t="s">
        <v>32</v>
      </c>
      <c r="L22347" s="1">
        <v>44541</v>
      </c>
      <c r="M22347">
        <v>1227075</v>
      </c>
      <c r="N22347" t="s">
        <v>5822</v>
      </c>
      <c r="O22347" t="s">
        <v>665</v>
      </c>
      <c r="P22347" t="s">
        <v>36</v>
      </c>
      <c r="Q22347" t="s">
        <v>63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25">
      <c r="A22348">
        <v>869186</v>
      </c>
      <c r="B22348" t="s">
        <v>113</v>
      </c>
      <c r="C22348" t="s">
        <v>25</v>
      </c>
      <c r="D22348" t="s">
        <v>64</v>
      </c>
      <c r="E22348" t="s">
        <v>603</v>
      </c>
      <c r="F22348" t="s">
        <v>1305</v>
      </c>
      <c r="G22348" t="s">
        <v>77</v>
      </c>
      <c r="H22348" s="1">
        <v>44509</v>
      </c>
      <c r="I22348" t="s">
        <v>207</v>
      </c>
      <c r="J22348" s="1">
        <v>44541</v>
      </c>
      <c r="K22348" t="s">
        <v>32</v>
      </c>
      <c r="L22348" s="1">
        <v>44542</v>
      </c>
      <c r="M22348">
        <v>1083001</v>
      </c>
      <c r="N22348" t="s">
        <v>5822</v>
      </c>
      <c r="O22348" t="s">
        <v>1306</v>
      </c>
      <c r="P22348" t="s">
        <v>36</v>
      </c>
      <c r="Q22348" t="s">
        <v>63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25">
      <c r="A22349">
        <v>801124</v>
      </c>
      <c r="B22349" t="s">
        <v>81</v>
      </c>
      <c r="C22349" t="s">
        <v>25</v>
      </c>
      <c r="D22349" t="s">
        <v>159</v>
      </c>
      <c r="E22349" t="s">
        <v>1087</v>
      </c>
      <c r="F22349" t="s">
        <v>1305</v>
      </c>
      <c r="G22349" t="s">
        <v>77</v>
      </c>
      <c r="H22349" s="1">
        <v>44507</v>
      </c>
      <c r="I22349" t="s">
        <v>207</v>
      </c>
      <c r="J22349" t="s">
        <v>128</v>
      </c>
      <c r="K22349" t="s">
        <v>32</v>
      </c>
      <c r="L22349" t="s">
        <v>129</v>
      </c>
      <c r="M22349">
        <v>989675</v>
      </c>
      <c r="N22349" t="s">
        <v>5822</v>
      </c>
      <c r="O22349" t="s">
        <v>3398</v>
      </c>
      <c r="P22349" t="s">
        <v>36</v>
      </c>
      <c r="Q22349" t="s">
        <v>63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25">
      <c r="A22350">
        <v>567114</v>
      </c>
      <c r="B22350" t="s">
        <v>113</v>
      </c>
      <c r="C22350" t="s">
        <v>25</v>
      </c>
      <c r="D22350" t="s">
        <v>59</v>
      </c>
      <c r="E22350" t="s">
        <v>4714</v>
      </c>
      <c r="F22350" t="s">
        <v>28</v>
      </c>
      <c r="G22350" t="s">
        <v>29</v>
      </c>
      <c r="H22350" s="1">
        <v>44477</v>
      </c>
      <c r="I22350" s="1">
        <v>44531</v>
      </c>
      <c r="J22350" s="1">
        <v>44510</v>
      </c>
      <c r="K22350" t="s">
        <v>32</v>
      </c>
      <c r="L22350" s="1">
        <v>44511</v>
      </c>
      <c r="M22350">
        <v>729547</v>
      </c>
      <c r="N22350" t="s">
        <v>5822</v>
      </c>
      <c r="O22350" t="s">
        <v>68</v>
      </c>
      <c r="P22350" t="s">
        <v>36</v>
      </c>
      <c r="Q22350" t="s">
        <v>63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25">
      <c r="A22351">
        <v>659177</v>
      </c>
      <c r="B22351" t="s">
        <v>165</v>
      </c>
      <c r="C22351" t="s">
        <v>25</v>
      </c>
      <c r="D22351" t="s">
        <v>48</v>
      </c>
      <c r="E22351" t="s">
        <v>17746</v>
      </c>
      <c r="F22351" t="s">
        <v>28</v>
      </c>
      <c r="G22351" t="s">
        <v>29</v>
      </c>
      <c r="H22351" s="1">
        <v>44501</v>
      </c>
      <c r="I22351" t="s">
        <v>115</v>
      </c>
      <c r="J22351" s="1">
        <v>44540</v>
      </c>
      <c r="K22351" t="s">
        <v>32</v>
      </c>
      <c r="L22351" s="1">
        <v>44541</v>
      </c>
      <c r="M22351">
        <v>843072</v>
      </c>
      <c r="N22351" t="s">
        <v>5822</v>
      </c>
      <c r="O22351" t="s">
        <v>50</v>
      </c>
      <c r="P22351" t="s">
        <v>36</v>
      </c>
      <c r="Q22351" t="s">
        <v>63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25">
      <c r="A22352">
        <v>513631</v>
      </c>
      <c r="B22352" t="s">
        <v>38</v>
      </c>
      <c r="C22352" t="s">
        <v>25</v>
      </c>
      <c r="D22352" t="s">
        <v>59</v>
      </c>
      <c r="E22352" t="s">
        <v>17747</v>
      </c>
      <c r="F22352" t="s">
        <v>114</v>
      </c>
      <c r="G22352" t="s">
        <v>29</v>
      </c>
      <c r="H22352" s="1">
        <v>44474</v>
      </c>
      <c r="I22352" t="s">
        <v>115</v>
      </c>
      <c r="J22352" s="1">
        <v>44479</v>
      </c>
      <c r="K22352" t="s">
        <v>32</v>
      </c>
      <c r="L22352" s="1">
        <v>44480</v>
      </c>
      <c r="M22352">
        <v>663686</v>
      </c>
      <c r="N22352" t="s">
        <v>5822</v>
      </c>
      <c r="O22352" t="s">
        <v>421</v>
      </c>
      <c r="P22352" t="s">
        <v>36</v>
      </c>
      <c r="Q22352" t="s">
        <v>63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25">
      <c r="A22353">
        <v>972414</v>
      </c>
      <c r="B22353" t="s">
        <v>165</v>
      </c>
      <c r="C22353" t="s">
        <v>25</v>
      </c>
      <c r="D22353" t="s">
        <v>59</v>
      </c>
      <c r="E22353" t="s">
        <v>17748</v>
      </c>
      <c r="F22353" t="s">
        <v>114</v>
      </c>
      <c r="G22353" t="s">
        <v>29</v>
      </c>
      <c r="H22353" s="1">
        <v>44510</v>
      </c>
      <c r="I22353" t="s">
        <v>115</v>
      </c>
      <c r="J22353" s="1">
        <v>44534</v>
      </c>
      <c r="K22353" t="s">
        <v>32</v>
      </c>
      <c r="L22353" s="1">
        <v>44535</v>
      </c>
      <c r="M22353">
        <v>1194369</v>
      </c>
      <c r="N22353" t="s">
        <v>5822</v>
      </c>
      <c r="O22353" t="s">
        <v>950</v>
      </c>
      <c r="P22353" t="s">
        <v>36</v>
      </c>
      <c r="Q22353" t="s">
        <v>63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25">
      <c r="A22354">
        <v>656790</v>
      </c>
      <c r="B22354" t="s">
        <v>134</v>
      </c>
      <c r="C22354" t="s">
        <v>25</v>
      </c>
      <c r="D22354" t="s">
        <v>59</v>
      </c>
      <c r="E22354" t="s">
        <v>17749</v>
      </c>
      <c r="F22354" t="s">
        <v>114</v>
      </c>
      <c r="G22354" t="s">
        <v>29</v>
      </c>
      <c r="H22354" s="1">
        <v>44501</v>
      </c>
      <c r="I22354" t="s">
        <v>126</v>
      </c>
      <c r="J22354" s="1">
        <v>44539</v>
      </c>
      <c r="K22354" t="s">
        <v>32</v>
      </c>
      <c r="L22354" s="1">
        <v>44540</v>
      </c>
      <c r="M22354">
        <v>839993</v>
      </c>
      <c r="N22354" t="s">
        <v>5822</v>
      </c>
      <c r="O22354" t="s">
        <v>173</v>
      </c>
      <c r="P22354" t="s">
        <v>36</v>
      </c>
      <c r="Q22354" t="s">
        <v>63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25">
      <c r="A22355">
        <v>1015995</v>
      </c>
      <c r="B22355" t="s">
        <v>109</v>
      </c>
      <c r="C22355" t="s">
        <v>25</v>
      </c>
      <c r="D22355" t="s">
        <v>59</v>
      </c>
      <c r="E22355" t="s">
        <v>1805</v>
      </c>
      <c r="F22355" t="s">
        <v>114</v>
      </c>
      <c r="G22355" t="s">
        <v>29</v>
      </c>
      <c r="H22355" s="1">
        <v>44511</v>
      </c>
      <c r="I22355" t="s">
        <v>87</v>
      </c>
      <c r="J22355" t="s">
        <v>96</v>
      </c>
      <c r="K22355" t="s">
        <v>32</v>
      </c>
      <c r="L22355" t="s">
        <v>105</v>
      </c>
      <c r="M22355">
        <v>1243475</v>
      </c>
      <c r="N22355" t="s">
        <v>5822</v>
      </c>
      <c r="O22355" t="s">
        <v>950</v>
      </c>
      <c r="P22355" t="s">
        <v>36</v>
      </c>
      <c r="Q22355" t="s">
        <v>63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25">
      <c r="A22356">
        <v>1044042</v>
      </c>
      <c r="B22356" t="s">
        <v>24</v>
      </c>
      <c r="C22356" t="s">
        <v>25</v>
      </c>
      <c r="D22356" t="s">
        <v>159</v>
      </c>
      <c r="E22356" t="s">
        <v>17750</v>
      </c>
      <c r="F22356" t="s">
        <v>114</v>
      </c>
      <c r="G22356" t="s">
        <v>29</v>
      </c>
      <c r="H22356" s="1">
        <v>44512</v>
      </c>
      <c r="I22356" t="s">
        <v>115</v>
      </c>
      <c r="J22356" t="s">
        <v>349</v>
      </c>
      <c r="K22356" t="s">
        <v>32</v>
      </c>
      <c r="L22356" t="s">
        <v>111</v>
      </c>
      <c r="M22356">
        <v>1274378</v>
      </c>
      <c r="N22356" t="s">
        <v>5822</v>
      </c>
      <c r="O22356" t="s">
        <v>421</v>
      </c>
      <c r="P22356" t="s">
        <v>36</v>
      </c>
      <c r="Q22356" t="s">
        <v>63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25">
      <c r="A22357">
        <v>887616</v>
      </c>
      <c r="B22357" t="s">
        <v>161</v>
      </c>
      <c r="C22357" t="s">
        <v>25</v>
      </c>
      <c r="D22357" t="s">
        <v>59</v>
      </c>
      <c r="E22357" t="s">
        <v>9782</v>
      </c>
      <c r="F22357" t="s">
        <v>114</v>
      </c>
      <c r="G22357" t="s">
        <v>29</v>
      </c>
      <c r="H22357" s="1">
        <v>44509</v>
      </c>
      <c r="I22357" t="s">
        <v>115</v>
      </c>
      <c r="J22357" t="s">
        <v>31</v>
      </c>
      <c r="K22357" t="s">
        <v>32</v>
      </c>
      <c r="L22357" t="s">
        <v>33</v>
      </c>
      <c r="M22357">
        <v>1103747</v>
      </c>
      <c r="N22357" t="s">
        <v>5822</v>
      </c>
      <c r="O22357" t="s">
        <v>143</v>
      </c>
      <c r="P22357" t="s">
        <v>36</v>
      </c>
      <c r="Q22357" t="s">
        <v>63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25">
      <c r="A22358">
        <v>644644</v>
      </c>
      <c r="B22358" t="s">
        <v>109</v>
      </c>
      <c r="C22358" t="s">
        <v>25</v>
      </c>
      <c r="D22358" t="s">
        <v>59</v>
      </c>
      <c r="E22358" t="s">
        <v>1805</v>
      </c>
      <c r="F22358" t="s">
        <v>41</v>
      </c>
      <c r="G22358" t="s">
        <v>29</v>
      </c>
      <c r="H22358" s="1">
        <v>44501</v>
      </c>
      <c r="I22358" t="s">
        <v>87</v>
      </c>
      <c r="J22358" t="s">
        <v>111</v>
      </c>
      <c r="K22358" t="s">
        <v>32</v>
      </c>
      <c r="L22358" t="s">
        <v>249</v>
      </c>
      <c r="M22358">
        <v>824902</v>
      </c>
      <c r="N22358" t="s">
        <v>5822</v>
      </c>
      <c r="O22358" t="s">
        <v>918</v>
      </c>
      <c r="P22358" t="s">
        <v>36</v>
      </c>
      <c r="Q22358" t="s">
        <v>63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25">
      <c r="A22359">
        <v>885249</v>
      </c>
      <c r="B22359" t="s">
        <v>157</v>
      </c>
      <c r="C22359" t="s">
        <v>25</v>
      </c>
      <c r="D22359" t="s">
        <v>141</v>
      </c>
      <c r="E22359" t="s">
        <v>17751</v>
      </c>
      <c r="F22359" t="s">
        <v>41</v>
      </c>
      <c r="G22359" t="s">
        <v>29</v>
      </c>
      <c r="H22359" s="1">
        <v>44509</v>
      </c>
      <c r="I22359" t="s">
        <v>207</v>
      </c>
      <c r="J22359" t="s">
        <v>91</v>
      </c>
      <c r="K22359" t="s">
        <v>32</v>
      </c>
      <c r="L22359" t="s">
        <v>30</v>
      </c>
      <c r="M22359">
        <v>1100860</v>
      </c>
      <c r="N22359" t="s">
        <v>5822</v>
      </c>
      <c r="O22359" t="s">
        <v>660</v>
      </c>
      <c r="P22359" t="s">
        <v>36</v>
      </c>
      <c r="Q22359" t="s">
        <v>63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25">
      <c r="A22360">
        <v>697371</v>
      </c>
      <c r="B22360" t="s">
        <v>38</v>
      </c>
      <c r="C22360" t="s">
        <v>25</v>
      </c>
      <c r="D22360" t="s">
        <v>48</v>
      </c>
      <c r="E22360" t="s">
        <v>11054</v>
      </c>
      <c r="F22360" t="s">
        <v>41</v>
      </c>
      <c r="G22360" t="s">
        <v>29</v>
      </c>
      <c r="H22360" s="1">
        <v>44503</v>
      </c>
      <c r="I22360" t="s">
        <v>115</v>
      </c>
      <c r="J22360" s="1">
        <v>44533</v>
      </c>
      <c r="K22360" t="s">
        <v>32</v>
      </c>
      <c r="L22360" s="1">
        <v>44534</v>
      </c>
      <c r="M22360">
        <v>888632</v>
      </c>
      <c r="N22360" t="s">
        <v>5822</v>
      </c>
      <c r="O22360" t="s">
        <v>660</v>
      </c>
      <c r="P22360" t="s">
        <v>36</v>
      </c>
      <c r="Q22360" t="s">
        <v>63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25">
      <c r="A22361">
        <v>523157</v>
      </c>
      <c r="B22361" t="s">
        <v>38</v>
      </c>
      <c r="C22361" t="s">
        <v>25</v>
      </c>
      <c r="D22361" t="s">
        <v>119</v>
      </c>
      <c r="E22361" t="s">
        <v>17752</v>
      </c>
      <c r="F22361" t="s">
        <v>41</v>
      </c>
      <c r="G22361" t="s">
        <v>29</v>
      </c>
      <c r="H22361" s="1">
        <v>44475</v>
      </c>
      <c r="I22361" t="s">
        <v>115</v>
      </c>
      <c r="J22361" s="1">
        <v>44503</v>
      </c>
      <c r="K22361" t="s">
        <v>32</v>
      </c>
      <c r="L22361" s="1">
        <v>44504</v>
      </c>
      <c r="M22361">
        <v>676839</v>
      </c>
      <c r="N22361" t="s">
        <v>5822</v>
      </c>
      <c r="O22361" t="s">
        <v>939</v>
      </c>
      <c r="P22361" t="s">
        <v>36</v>
      </c>
      <c r="Q22361" t="s">
        <v>63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25">
      <c r="A22362">
        <v>652960</v>
      </c>
      <c r="B22362" t="s">
        <v>134</v>
      </c>
      <c r="C22362" t="s">
        <v>25</v>
      </c>
      <c r="D22362" t="s">
        <v>59</v>
      </c>
      <c r="E22362" t="s">
        <v>17753</v>
      </c>
      <c r="F22362" t="s">
        <v>41</v>
      </c>
      <c r="G22362" t="s">
        <v>29</v>
      </c>
      <c r="H22362" s="1">
        <v>44501</v>
      </c>
      <c r="I22362" t="s">
        <v>126</v>
      </c>
      <c r="J22362" s="1">
        <v>44540</v>
      </c>
      <c r="K22362" t="s">
        <v>32</v>
      </c>
      <c r="L22362" s="1">
        <v>44541</v>
      </c>
      <c r="M22362">
        <v>835071</v>
      </c>
      <c r="N22362" t="s">
        <v>5822</v>
      </c>
      <c r="O22362" t="s">
        <v>660</v>
      </c>
      <c r="P22362" t="s">
        <v>36</v>
      </c>
      <c r="Q22362" t="s">
        <v>63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25">
      <c r="A22363">
        <v>723530</v>
      </c>
      <c r="B22363" t="s">
        <v>38</v>
      </c>
      <c r="C22363" t="s">
        <v>25</v>
      </c>
      <c r="D22363" t="s">
        <v>26</v>
      </c>
      <c r="E22363" t="s">
        <v>17754</v>
      </c>
      <c r="F22363" t="s">
        <v>41</v>
      </c>
      <c r="G22363" t="s">
        <v>29</v>
      </c>
      <c r="H22363" s="1">
        <v>44504</v>
      </c>
      <c r="I22363" t="s">
        <v>349</v>
      </c>
      <c r="J22363" t="s">
        <v>116</v>
      </c>
      <c r="K22363" t="s">
        <v>32</v>
      </c>
      <c r="L22363" t="s">
        <v>314</v>
      </c>
      <c r="M22363">
        <v>918532</v>
      </c>
      <c r="N22363" t="s">
        <v>5822</v>
      </c>
      <c r="O22363" t="s">
        <v>46</v>
      </c>
      <c r="P22363" t="s">
        <v>36</v>
      </c>
      <c r="Q22363" t="s">
        <v>63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25">
      <c r="A22364">
        <v>528310</v>
      </c>
      <c r="B22364" t="s">
        <v>38</v>
      </c>
      <c r="C22364" t="s">
        <v>25</v>
      </c>
      <c r="D22364" t="s">
        <v>59</v>
      </c>
      <c r="E22364" t="s">
        <v>17755</v>
      </c>
      <c r="F22364" t="s">
        <v>664</v>
      </c>
      <c r="G22364" t="s">
        <v>29</v>
      </c>
      <c r="H22364" s="1">
        <v>44475</v>
      </c>
      <c r="I22364" t="s">
        <v>115</v>
      </c>
      <c r="J22364" t="s">
        <v>93</v>
      </c>
      <c r="K22364" t="s">
        <v>32</v>
      </c>
      <c r="L22364" t="s">
        <v>31</v>
      </c>
      <c r="M22364">
        <v>683259</v>
      </c>
      <c r="N22364" t="s">
        <v>5822</v>
      </c>
      <c r="O22364" t="s">
        <v>1588</v>
      </c>
      <c r="P22364" t="s">
        <v>36</v>
      </c>
      <c r="Q22364" t="s">
        <v>63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25">
      <c r="A22365">
        <v>696672</v>
      </c>
      <c r="B22365" t="s">
        <v>181</v>
      </c>
      <c r="C22365" t="s">
        <v>25</v>
      </c>
      <c r="D22365" t="s">
        <v>119</v>
      </c>
      <c r="E22365" t="s">
        <v>17756</v>
      </c>
      <c r="F22365" t="s">
        <v>664</v>
      </c>
      <c r="G22365" t="s">
        <v>29</v>
      </c>
      <c r="H22365" s="1">
        <v>44503</v>
      </c>
      <c r="I22365" t="s">
        <v>115</v>
      </c>
      <c r="J22365" s="1">
        <v>44537</v>
      </c>
      <c r="K22365" t="s">
        <v>32</v>
      </c>
      <c r="L22365" s="1">
        <v>44538</v>
      </c>
      <c r="M22365">
        <v>887861</v>
      </c>
      <c r="N22365" t="s">
        <v>5822</v>
      </c>
      <c r="O22365" t="s">
        <v>4231</v>
      </c>
      <c r="P22365" t="s">
        <v>36</v>
      </c>
      <c r="Q22365" t="s">
        <v>63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25">
      <c r="A22366">
        <v>1015990</v>
      </c>
      <c r="B22366" t="s">
        <v>191</v>
      </c>
      <c r="C22366" t="s">
        <v>25</v>
      </c>
      <c r="D22366" t="s">
        <v>159</v>
      </c>
      <c r="E22366" t="s">
        <v>13052</v>
      </c>
      <c r="F22366" t="s">
        <v>664</v>
      </c>
      <c r="G22366" t="s">
        <v>29</v>
      </c>
      <c r="H22366" s="1">
        <v>44511</v>
      </c>
      <c r="I22366" t="s">
        <v>33</v>
      </c>
      <c r="J22366" t="s">
        <v>138</v>
      </c>
      <c r="K22366" t="s">
        <v>32</v>
      </c>
      <c r="L22366" t="s">
        <v>126</v>
      </c>
      <c r="M22366">
        <v>1243471</v>
      </c>
      <c r="N22366" t="s">
        <v>5822</v>
      </c>
      <c r="O22366" t="s">
        <v>4231</v>
      </c>
      <c r="P22366" t="s">
        <v>36</v>
      </c>
      <c r="Q22366" t="s">
        <v>63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25">
      <c r="A22367">
        <v>612060</v>
      </c>
      <c r="B22367" t="s">
        <v>38</v>
      </c>
      <c r="C22367" t="s">
        <v>25</v>
      </c>
      <c r="D22367" t="s">
        <v>59</v>
      </c>
      <c r="E22367" t="s">
        <v>458</v>
      </c>
      <c r="F22367" t="s">
        <v>1305</v>
      </c>
      <c r="G22367" t="s">
        <v>29</v>
      </c>
      <c r="H22367" s="1">
        <v>44480</v>
      </c>
      <c r="I22367" t="s">
        <v>31</v>
      </c>
      <c r="J22367" s="1">
        <v>44541</v>
      </c>
      <c r="K22367" t="s">
        <v>32</v>
      </c>
      <c r="L22367" s="1">
        <v>44542</v>
      </c>
      <c r="M22367">
        <v>784818</v>
      </c>
      <c r="N22367" t="s">
        <v>5822</v>
      </c>
      <c r="O22367" t="s">
        <v>1507</v>
      </c>
      <c r="P22367" t="s">
        <v>36</v>
      </c>
      <c r="Q22367" t="s">
        <v>63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25">
      <c r="A22368">
        <v>520187</v>
      </c>
      <c r="B22368" t="s">
        <v>165</v>
      </c>
      <c r="C22368" t="s">
        <v>25</v>
      </c>
      <c r="D22368" t="s">
        <v>59</v>
      </c>
      <c r="E22368" t="s">
        <v>17757</v>
      </c>
      <c r="F22368" t="s">
        <v>61</v>
      </c>
      <c r="G22368" t="s">
        <v>55</v>
      </c>
      <c r="H22368" s="1">
        <v>44474</v>
      </c>
      <c r="I22368" t="s">
        <v>126</v>
      </c>
      <c r="J22368" t="s">
        <v>126</v>
      </c>
      <c r="K22368" t="s">
        <v>44</v>
      </c>
      <c r="L22368" t="s">
        <v>93</v>
      </c>
      <c r="M22368">
        <v>670651</v>
      </c>
      <c r="N22368" t="s">
        <v>5822</v>
      </c>
      <c r="O22368" t="s">
        <v>130</v>
      </c>
      <c r="P22368" t="s">
        <v>36</v>
      </c>
      <c r="Q22368" t="s">
        <v>63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25">
      <c r="A22369">
        <v>617181</v>
      </c>
      <c r="B22369" t="s">
        <v>109</v>
      </c>
      <c r="C22369" t="s">
        <v>25</v>
      </c>
      <c r="D22369" t="s">
        <v>59</v>
      </c>
      <c r="E22369" t="s">
        <v>17758</v>
      </c>
      <c r="F22369" t="s">
        <v>61</v>
      </c>
      <c r="G22369" t="s">
        <v>55</v>
      </c>
      <c r="H22369" s="1">
        <v>44480</v>
      </c>
      <c r="I22369" t="s">
        <v>67</v>
      </c>
      <c r="J22369" t="s">
        <v>105</v>
      </c>
      <c r="K22369" t="s">
        <v>44</v>
      </c>
      <c r="L22369" t="s">
        <v>72</v>
      </c>
      <c r="M22369">
        <v>779914</v>
      </c>
      <c r="N22369" t="s">
        <v>5822</v>
      </c>
      <c r="O22369" t="s">
        <v>80</v>
      </c>
      <c r="P22369" t="s">
        <v>36</v>
      </c>
      <c r="Q22369" t="s">
        <v>63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25">
      <c r="A22370">
        <v>1022403</v>
      </c>
      <c r="B22370" t="s">
        <v>146</v>
      </c>
      <c r="C22370" t="s">
        <v>25</v>
      </c>
      <c r="D22370" t="s">
        <v>59</v>
      </c>
      <c r="E22370" t="s">
        <v>17759</v>
      </c>
      <c r="F22370" t="s">
        <v>61</v>
      </c>
      <c r="G22370" t="s">
        <v>55</v>
      </c>
      <c r="H22370" s="1">
        <v>44511</v>
      </c>
      <c r="I22370" t="s">
        <v>203</v>
      </c>
      <c r="J22370" s="1">
        <v>44535</v>
      </c>
      <c r="K22370" t="s">
        <v>44</v>
      </c>
      <c r="L22370" s="1">
        <v>44536</v>
      </c>
      <c r="M22370">
        <v>1251191</v>
      </c>
      <c r="N22370" t="s">
        <v>5822</v>
      </c>
      <c r="O22370" t="s">
        <v>80</v>
      </c>
      <c r="P22370" t="s">
        <v>36</v>
      </c>
      <c r="Q22370" t="s">
        <v>63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25">
      <c r="A22371">
        <v>602751</v>
      </c>
      <c r="B22371" t="s">
        <v>38</v>
      </c>
      <c r="C22371" t="s">
        <v>25</v>
      </c>
      <c r="D22371" t="s">
        <v>59</v>
      </c>
      <c r="E22371" t="s">
        <v>17760</v>
      </c>
      <c r="F22371" t="s">
        <v>61</v>
      </c>
      <c r="G22371" t="s">
        <v>55</v>
      </c>
      <c r="H22371" s="1">
        <v>44480</v>
      </c>
      <c r="I22371" t="s">
        <v>115</v>
      </c>
      <c r="J22371" s="1">
        <v>44510</v>
      </c>
      <c r="K22371" t="s">
        <v>44</v>
      </c>
      <c r="L22371" s="1">
        <v>44511</v>
      </c>
      <c r="M22371">
        <v>773381</v>
      </c>
      <c r="N22371" t="s">
        <v>5822</v>
      </c>
      <c r="O22371" t="s">
        <v>80</v>
      </c>
      <c r="P22371" t="s">
        <v>36</v>
      </c>
      <c r="Q22371" t="s">
        <v>63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25">
      <c r="A22372">
        <v>601807</v>
      </c>
      <c r="B22372" t="s">
        <v>109</v>
      </c>
      <c r="C22372" t="s">
        <v>25</v>
      </c>
      <c r="D22372" t="s">
        <v>59</v>
      </c>
      <c r="E22372" t="s">
        <v>17761</v>
      </c>
      <c r="F22372" t="s">
        <v>61</v>
      </c>
      <c r="G22372" t="s">
        <v>55</v>
      </c>
      <c r="H22372" s="1">
        <v>44479</v>
      </c>
      <c r="I22372" t="s">
        <v>43</v>
      </c>
      <c r="J22372" t="s">
        <v>91</v>
      </c>
      <c r="K22372" t="s">
        <v>44</v>
      </c>
      <c r="L22372" t="s">
        <v>30</v>
      </c>
      <c r="M22372">
        <v>772192</v>
      </c>
      <c r="N22372" t="s">
        <v>5822</v>
      </c>
      <c r="O22372" t="s">
        <v>80</v>
      </c>
      <c r="P22372" t="s">
        <v>36</v>
      </c>
      <c r="Q22372" t="s">
        <v>63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25">
      <c r="A22373">
        <v>606136</v>
      </c>
      <c r="B22373" t="s">
        <v>170</v>
      </c>
      <c r="C22373" t="s">
        <v>25</v>
      </c>
      <c r="D22373" t="s">
        <v>59</v>
      </c>
      <c r="E22373" t="s">
        <v>213</v>
      </c>
      <c r="F22373" t="s">
        <v>61</v>
      </c>
      <c r="G22373" t="s">
        <v>55</v>
      </c>
      <c r="H22373" s="1">
        <v>44480</v>
      </c>
      <c r="I22373" s="1">
        <v>44537</v>
      </c>
      <c r="J22373" s="1">
        <v>44537</v>
      </c>
      <c r="K22373" t="s">
        <v>44</v>
      </c>
      <c r="L22373" s="1">
        <v>44538</v>
      </c>
      <c r="M22373">
        <v>777557</v>
      </c>
      <c r="N22373" t="s">
        <v>5822</v>
      </c>
      <c r="O22373" t="s">
        <v>84</v>
      </c>
      <c r="P22373" t="s">
        <v>36</v>
      </c>
      <c r="Q22373" t="s">
        <v>63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25">
      <c r="A22374">
        <v>601206</v>
      </c>
      <c r="B22374" t="s">
        <v>113</v>
      </c>
      <c r="C22374" t="s">
        <v>25</v>
      </c>
      <c r="D22374" t="s">
        <v>59</v>
      </c>
      <c r="E22374" t="s">
        <v>8429</v>
      </c>
      <c r="F22374" t="s">
        <v>61</v>
      </c>
      <c r="G22374" t="s">
        <v>55</v>
      </c>
      <c r="H22374" s="1">
        <v>44479</v>
      </c>
      <c r="I22374" s="1">
        <v>44532</v>
      </c>
      <c r="J22374" s="1">
        <v>44533</v>
      </c>
      <c r="K22374" t="s">
        <v>44</v>
      </c>
      <c r="L22374" s="1">
        <v>44534</v>
      </c>
      <c r="M22374">
        <v>771505</v>
      </c>
      <c r="N22374" t="s">
        <v>5822</v>
      </c>
      <c r="O22374" t="s">
        <v>84</v>
      </c>
      <c r="P22374" t="s">
        <v>36</v>
      </c>
      <c r="Q22374" t="s">
        <v>63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25">
      <c r="A22375">
        <v>608422</v>
      </c>
      <c r="B22375" t="s">
        <v>181</v>
      </c>
      <c r="C22375" t="s">
        <v>25</v>
      </c>
      <c r="D22375" t="s">
        <v>59</v>
      </c>
      <c r="E22375" t="s">
        <v>17762</v>
      </c>
      <c r="F22375" t="s">
        <v>61</v>
      </c>
      <c r="G22375" t="s">
        <v>55</v>
      </c>
      <c r="H22375" s="1">
        <v>44480</v>
      </c>
      <c r="I22375" t="s">
        <v>115</v>
      </c>
      <c r="J22375" t="s">
        <v>83</v>
      </c>
      <c r="K22375" t="s">
        <v>44</v>
      </c>
      <c r="L22375" t="s">
        <v>243</v>
      </c>
      <c r="M22375">
        <v>780495</v>
      </c>
      <c r="N22375" t="s">
        <v>5822</v>
      </c>
      <c r="O22375" t="s">
        <v>84</v>
      </c>
      <c r="P22375" t="s">
        <v>36</v>
      </c>
      <c r="Q22375" t="s">
        <v>63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25">
      <c r="A22376">
        <v>924880</v>
      </c>
      <c r="B22376" t="s">
        <v>75</v>
      </c>
      <c r="C22376" t="s">
        <v>25</v>
      </c>
      <c r="D22376" t="s">
        <v>59</v>
      </c>
      <c r="E22376" t="s">
        <v>11374</v>
      </c>
      <c r="F22376" t="s">
        <v>61</v>
      </c>
      <c r="G22376" t="s">
        <v>55</v>
      </c>
      <c r="H22376" s="1">
        <v>44510</v>
      </c>
      <c r="I22376" t="s">
        <v>115</v>
      </c>
      <c r="J22376" t="s">
        <v>203</v>
      </c>
      <c r="K22376" t="s">
        <v>44</v>
      </c>
      <c r="L22376" t="s">
        <v>71</v>
      </c>
      <c r="M22376">
        <v>1145631</v>
      </c>
      <c r="N22376" t="s">
        <v>5822</v>
      </c>
      <c r="O22376" t="s">
        <v>84</v>
      </c>
      <c r="P22376" t="s">
        <v>36</v>
      </c>
      <c r="Q22376" t="s">
        <v>63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25">
      <c r="A22377">
        <v>523146</v>
      </c>
      <c r="B22377" t="s">
        <v>204</v>
      </c>
      <c r="C22377" t="s">
        <v>25</v>
      </c>
      <c r="D22377" t="s">
        <v>59</v>
      </c>
      <c r="E22377" t="s">
        <v>17763</v>
      </c>
      <c r="F22377" t="s">
        <v>61</v>
      </c>
      <c r="G22377" t="s">
        <v>55</v>
      </c>
      <c r="H22377" s="1">
        <v>44475</v>
      </c>
      <c r="I22377" t="s">
        <v>116</v>
      </c>
      <c r="J22377" t="s">
        <v>116</v>
      </c>
      <c r="K22377" t="s">
        <v>44</v>
      </c>
      <c r="L22377" t="s">
        <v>314</v>
      </c>
      <c r="M22377">
        <v>668654</v>
      </c>
      <c r="N22377" t="s">
        <v>5822</v>
      </c>
      <c r="O22377" t="s">
        <v>84</v>
      </c>
      <c r="P22377" t="s">
        <v>36</v>
      </c>
      <c r="Q22377" t="s">
        <v>63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25">
      <c r="A22378">
        <v>878673</v>
      </c>
      <c r="B22378" t="s">
        <v>387</v>
      </c>
      <c r="C22378" t="s">
        <v>25</v>
      </c>
      <c r="D22378" t="s">
        <v>59</v>
      </c>
      <c r="E22378" t="s">
        <v>10174</v>
      </c>
      <c r="F22378" t="s">
        <v>61</v>
      </c>
      <c r="G22378" t="s">
        <v>55</v>
      </c>
      <c r="H22378" s="1">
        <v>44509</v>
      </c>
      <c r="I22378" t="s">
        <v>71</v>
      </c>
      <c r="J22378" s="1">
        <v>44542</v>
      </c>
      <c r="K22378" t="s">
        <v>44</v>
      </c>
      <c r="L22378" s="1">
        <v>44896</v>
      </c>
      <c r="M22378">
        <v>1093436</v>
      </c>
      <c r="N22378" t="s">
        <v>5822</v>
      </c>
      <c r="O22378" t="s">
        <v>84</v>
      </c>
      <c r="P22378" t="s">
        <v>36</v>
      </c>
      <c r="Q22378" t="s">
        <v>63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25">
      <c r="A22379">
        <v>601566</v>
      </c>
      <c r="B22379" t="s">
        <v>165</v>
      </c>
      <c r="C22379" t="s">
        <v>25</v>
      </c>
      <c r="D22379" t="s">
        <v>59</v>
      </c>
      <c r="E22379" t="s">
        <v>3004</v>
      </c>
      <c r="F22379" t="s">
        <v>61</v>
      </c>
      <c r="G22379" t="s">
        <v>55</v>
      </c>
      <c r="H22379" s="1">
        <v>44479</v>
      </c>
      <c r="I22379" t="s">
        <v>116</v>
      </c>
      <c r="J22379" t="s">
        <v>116</v>
      </c>
      <c r="K22379" t="s">
        <v>44</v>
      </c>
      <c r="L22379" t="s">
        <v>314</v>
      </c>
      <c r="M22379">
        <v>771909</v>
      </c>
      <c r="N22379" t="s">
        <v>5822</v>
      </c>
      <c r="O22379" t="s">
        <v>84</v>
      </c>
      <c r="P22379" t="s">
        <v>36</v>
      </c>
      <c r="Q22379" t="s">
        <v>63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25">
      <c r="A22380">
        <v>650706</v>
      </c>
      <c r="B22380" t="s">
        <v>157</v>
      </c>
      <c r="C22380" t="s">
        <v>25</v>
      </c>
      <c r="D22380" t="s">
        <v>59</v>
      </c>
      <c r="E22380" t="s">
        <v>17764</v>
      </c>
      <c r="F22380" t="s">
        <v>61</v>
      </c>
      <c r="G22380" t="s">
        <v>55</v>
      </c>
      <c r="H22380" s="1">
        <v>44501</v>
      </c>
      <c r="I22380" t="s">
        <v>87</v>
      </c>
      <c r="J22380" t="s">
        <v>116</v>
      </c>
      <c r="K22380" t="s">
        <v>44</v>
      </c>
      <c r="L22380" t="s">
        <v>314</v>
      </c>
      <c r="M22380">
        <v>832375</v>
      </c>
      <c r="N22380" t="s">
        <v>5822</v>
      </c>
      <c r="O22380" t="s">
        <v>84</v>
      </c>
      <c r="P22380" t="s">
        <v>36</v>
      </c>
      <c r="Q22380" t="s">
        <v>63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25">
      <c r="A22381">
        <v>602293</v>
      </c>
      <c r="B22381" t="s">
        <v>186</v>
      </c>
      <c r="C22381" t="s">
        <v>25</v>
      </c>
      <c r="D22381" t="s">
        <v>64</v>
      </c>
      <c r="E22381" t="s">
        <v>17765</v>
      </c>
      <c r="F22381" t="s">
        <v>61</v>
      </c>
      <c r="G22381" t="s">
        <v>55</v>
      </c>
      <c r="H22381" s="1">
        <v>44479</v>
      </c>
      <c r="I22381" t="s">
        <v>116</v>
      </c>
      <c r="J22381" t="s">
        <v>116</v>
      </c>
      <c r="K22381" t="s">
        <v>44</v>
      </c>
      <c r="L22381" t="s">
        <v>314</v>
      </c>
      <c r="M22381">
        <v>772809</v>
      </c>
      <c r="N22381" t="s">
        <v>5822</v>
      </c>
      <c r="O22381" t="s">
        <v>121</v>
      </c>
      <c r="P22381" t="s">
        <v>36</v>
      </c>
      <c r="Q22381" t="s">
        <v>63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25">
      <c r="A22382">
        <v>521295</v>
      </c>
      <c r="B22382" t="s">
        <v>170</v>
      </c>
      <c r="C22382" t="s">
        <v>25</v>
      </c>
      <c r="D22382" t="s">
        <v>98</v>
      </c>
      <c r="E22382" t="s">
        <v>17766</v>
      </c>
      <c r="F22382" t="s">
        <v>61</v>
      </c>
      <c r="G22382" t="s">
        <v>55</v>
      </c>
      <c r="H22382" s="1">
        <v>44474</v>
      </c>
      <c r="I22382" t="s">
        <v>83</v>
      </c>
      <c r="J22382" t="s">
        <v>83</v>
      </c>
      <c r="K22382" t="s">
        <v>44</v>
      </c>
      <c r="L22382" t="s">
        <v>243</v>
      </c>
      <c r="M22382">
        <v>674090</v>
      </c>
      <c r="N22382" t="s">
        <v>5822</v>
      </c>
      <c r="O22382" t="s">
        <v>80</v>
      </c>
      <c r="P22382" t="s">
        <v>36</v>
      </c>
      <c r="Q22382" t="s">
        <v>63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25">
      <c r="A22383">
        <v>555777</v>
      </c>
      <c r="B22383" t="s">
        <v>387</v>
      </c>
      <c r="C22383" t="s">
        <v>25</v>
      </c>
      <c r="D22383" t="s">
        <v>98</v>
      </c>
      <c r="E22383" t="s">
        <v>17767</v>
      </c>
      <c r="F22383" t="s">
        <v>61</v>
      </c>
      <c r="G22383" t="s">
        <v>55</v>
      </c>
      <c r="H22383" s="1">
        <v>44476</v>
      </c>
      <c r="I22383" t="s">
        <v>115</v>
      </c>
      <c r="J22383" t="s">
        <v>349</v>
      </c>
      <c r="K22383" t="s">
        <v>44</v>
      </c>
      <c r="L22383" t="s">
        <v>111</v>
      </c>
      <c r="M22383">
        <v>715731</v>
      </c>
      <c r="N22383" t="s">
        <v>5822</v>
      </c>
      <c r="O22383" t="s">
        <v>84</v>
      </c>
      <c r="P22383" t="s">
        <v>36</v>
      </c>
      <c r="Q22383" t="s">
        <v>63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25">
      <c r="A22384">
        <v>840726</v>
      </c>
      <c r="B22384" t="s">
        <v>24</v>
      </c>
      <c r="C22384" t="s">
        <v>25</v>
      </c>
      <c r="D22384" t="s">
        <v>98</v>
      </c>
      <c r="E22384" t="s">
        <v>5458</v>
      </c>
      <c r="F22384" t="s">
        <v>61</v>
      </c>
      <c r="G22384" t="s">
        <v>55</v>
      </c>
      <c r="H22384" s="1">
        <v>44508</v>
      </c>
      <c r="I22384" t="s">
        <v>115</v>
      </c>
      <c r="J22384" t="s">
        <v>207</v>
      </c>
      <c r="K22384" t="s">
        <v>44</v>
      </c>
      <c r="L22384" t="s">
        <v>104</v>
      </c>
      <c r="M22384">
        <v>1051152</v>
      </c>
      <c r="N22384" t="s">
        <v>5822</v>
      </c>
      <c r="O22384" t="s">
        <v>84</v>
      </c>
      <c r="P22384" t="s">
        <v>36</v>
      </c>
      <c r="Q22384" t="s">
        <v>63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25">
      <c r="A22385">
        <v>611810</v>
      </c>
      <c r="B22385" t="s">
        <v>228</v>
      </c>
      <c r="C22385" t="s">
        <v>25</v>
      </c>
      <c r="D22385" t="s">
        <v>119</v>
      </c>
      <c r="E22385" t="s">
        <v>17768</v>
      </c>
      <c r="F22385" t="s">
        <v>61</v>
      </c>
      <c r="G22385" t="s">
        <v>55</v>
      </c>
      <c r="H22385" s="1">
        <v>44480</v>
      </c>
      <c r="I22385" t="s">
        <v>83</v>
      </c>
      <c r="J22385" t="s">
        <v>290</v>
      </c>
      <c r="K22385" t="s">
        <v>44</v>
      </c>
      <c r="L22385" t="s">
        <v>83</v>
      </c>
      <c r="M22385">
        <v>776732</v>
      </c>
      <c r="N22385" t="s">
        <v>5822</v>
      </c>
      <c r="O22385" t="s">
        <v>80</v>
      </c>
      <c r="P22385" t="s">
        <v>36</v>
      </c>
      <c r="Q22385" t="s">
        <v>63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25">
      <c r="A22386">
        <v>601656</v>
      </c>
      <c r="B22386" t="s">
        <v>109</v>
      </c>
      <c r="C22386" t="s">
        <v>25</v>
      </c>
      <c r="D22386" t="s">
        <v>119</v>
      </c>
      <c r="E22386" t="s">
        <v>2943</v>
      </c>
      <c r="F22386" t="s">
        <v>61</v>
      </c>
      <c r="G22386" t="s">
        <v>55</v>
      </c>
      <c r="H22386" s="1">
        <v>44479</v>
      </c>
      <c r="I22386" t="s">
        <v>243</v>
      </c>
      <c r="J22386" t="s">
        <v>243</v>
      </c>
      <c r="K22386" t="s">
        <v>44</v>
      </c>
      <c r="L22386" t="s">
        <v>349</v>
      </c>
      <c r="M22386">
        <v>772015</v>
      </c>
      <c r="N22386" t="s">
        <v>5822</v>
      </c>
      <c r="O22386" t="s">
        <v>84</v>
      </c>
      <c r="P22386" t="s">
        <v>36</v>
      </c>
      <c r="Q22386" t="s">
        <v>63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25">
      <c r="A22387">
        <v>978860</v>
      </c>
      <c r="B22387" t="s">
        <v>228</v>
      </c>
      <c r="C22387" t="s">
        <v>25</v>
      </c>
      <c r="D22387" t="s">
        <v>152</v>
      </c>
      <c r="E22387" t="s">
        <v>17769</v>
      </c>
      <c r="F22387" t="s">
        <v>61</v>
      </c>
      <c r="G22387" t="s">
        <v>55</v>
      </c>
      <c r="H22387" s="1">
        <v>44510</v>
      </c>
      <c r="I22387" t="s">
        <v>67</v>
      </c>
      <c r="J22387" t="s">
        <v>243</v>
      </c>
      <c r="K22387" t="s">
        <v>44</v>
      </c>
      <c r="L22387" t="s">
        <v>349</v>
      </c>
      <c r="M22387">
        <v>1201712</v>
      </c>
      <c r="N22387" t="s">
        <v>5822</v>
      </c>
      <c r="O22387" t="s">
        <v>80</v>
      </c>
      <c r="P22387" t="s">
        <v>36</v>
      </c>
      <c r="Q22387" t="s">
        <v>63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25">
      <c r="A22388">
        <v>672742</v>
      </c>
      <c r="B22388" t="s">
        <v>186</v>
      </c>
      <c r="C22388" t="s">
        <v>25</v>
      </c>
      <c r="D22388" t="s">
        <v>152</v>
      </c>
      <c r="E22388" t="s">
        <v>11626</v>
      </c>
      <c r="F22388" t="s">
        <v>61</v>
      </c>
      <c r="G22388" t="s">
        <v>55</v>
      </c>
      <c r="H22388" s="1">
        <v>44502</v>
      </c>
      <c r="I22388" t="s">
        <v>45</v>
      </c>
      <c r="J22388" t="s">
        <v>43</v>
      </c>
      <c r="K22388" t="s">
        <v>44</v>
      </c>
      <c r="L22388" t="s">
        <v>45</v>
      </c>
      <c r="M22388">
        <v>859954</v>
      </c>
      <c r="N22388" t="s">
        <v>5822</v>
      </c>
      <c r="O22388" t="s">
        <v>80</v>
      </c>
      <c r="P22388" t="s">
        <v>36</v>
      </c>
      <c r="Q22388" t="s">
        <v>63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25">
      <c r="A22389">
        <v>617872</v>
      </c>
      <c r="B22389" t="s">
        <v>235</v>
      </c>
      <c r="C22389" t="s">
        <v>25</v>
      </c>
      <c r="D22389" t="s">
        <v>152</v>
      </c>
      <c r="E22389" t="s">
        <v>17770</v>
      </c>
      <c r="F22389" t="s">
        <v>61</v>
      </c>
      <c r="G22389" t="s">
        <v>55</v>
      </c>
      <c r="H22389" s="1">
        <v>44480</v>
      </c>
      <c r="I22389" t="s">
        <v>230</v>
      </c>
      <c r="J22389" t="s">
        <v>128</v>
      </c>
      <c r="K22389" t="s">
        <v>44</v>
      </c>
      <c r="L22389" t="s">
        <v>129</v>
      </c>
      <c r="M22389">
        <v>776640</v>
      </c>
      <c r="N22389" t="s">
        <v>5822</v>
      </c>
      <c r="O22389" t="s">
        <v>84</v>
      </c>
      <c r="P22389" t="s">
        <v>36</v>
      </c>
      <c r="Q22389" t="s">
        <v>63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25">
      <c r="A22390">
        <v>599757</v>
      </c>
      <c r="B22390" t="s">
        <v>157</v>
      </c>
      <c r="C22390" t="s">
        <v>25</v>
      </c>
      <c r="D22390" t="s">
        <v>119</v>
      </c>
      <c r="E22390" t="s">
        <v>17771</v>
      </c>
      <c r="F22390" t="s">
        <v>61</v>
      </c>
      <c r="G22390" t="s">
        <v>55</v>
      </c>
      <c r="H22390" s="1">
        <v>44479</v>
      </c>
      <c r="I22390" t="s">
        <v>115</v>
      </c>
      <c r="J22390" t="s">
        <v>140</v>
      </c>
      <c r="K22390" t="s">
        <v>44</v>
      </c>
      <c r="L22390" t="s">
        <v>203</v>
      </c>
      <c r="M22390">
        <v>769823</v>
      </c>
      <c r="N22390" t="s">
        <v>5822</v>
      </c>
      <c r="O22390" t="s">
        <v>84</v>
      </c>
      <c r="P22390" t="s">
        <v>36</v>
      </c>
      <c r="Q22390" t="s">
        <v>63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25">
      <c r="A22391">
        <v>600714</v>
      </c>
      <c r="B22391" t="s">
        <v>75</v>
      </c>
      <c r="C22391" t="s">
        <v>25</v>
      </c>
      <c r="D22391" t="s">
        <v>59</v>
      </c>
      <c r="E22391" t="s">
        <v>17772</v>
      </c>
      <c r="F22391" t="s">
        <v>61</v>
      </c>
      <c r="G22391" t="s">
        <v>55</v>
      </c>
      <c r="H22391" s="1">
        <v>44479</v>
      </c>
      <c r="I22391" t="s">
        <v>43</v>
      </c>
      <c r="J22391" t="s">
        <v>43</v>
      </c>
      <c r="K22391" t="s">
        <v>44</v>
      </c>
      <c r="L22391" t="s">
        <v>45</v>
      </c>
      <c r="M22391">
        <v>770960</v>
      </c>
      <c r="N22391" t="s">
        <v>5822</v>
      </c>
      <c r="O22391" t="s">
        <v>84</v>
      </c>
      <c r="P22391" t="s">
        <v>36</v>
      </c>
      <c r="Q22391" t="s">
        <v>63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25">
      <c r="A22392">
        <v>601919</v>
      </c>
      <c r="B22392" t="s">
        <v>146</v>
      </c>
      <c r="C22392" t="s">
        <v>25</v>
      </c>
      <c r="D22392" t="s">
        <v>48</v>
      </c>
      <c r="E22392" t="s">
        <v>17773</v>
      </c>
      <c r="F22392" t="s">
        <v>61</v>
      </c>
      <c r="G22392" t="s">
        <v>55</v>
      </c>
      <c r="H22392" s="1">
        <v>44479</v>
      </c>
      <c r="I22392" t="s">
        <v>230</v>
      </c>
      <c r="J22392" t="s">
        <v>237</v>
      </c>
      <c r="K22392" t="s">
        <v>44</v>
      </c>
      <c r="L22392" t="s">
        <v>230</v>
      </c>
      <c r="M22392">
        <v>772324</v>
      </c>
      <c r="N22392" t="s">
        <v>5822</v>
      </c>
      <c r="O22392" t="s">
        <v>84</v>
      </c>
      <c r="P22392" t="s">
        <v>36</v>
      </c>
      <c r="Q22392" t="s">
        <v>63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25">
      <c r="A22393">
        <v>602873</v>
      </c>
      <c r="B22393" t="s">
        <v>228</v>
      </c>
      <c r="C22393" t="s">
        <v>25</v>
      </c>
      <c r="D22393" t="s">
        <v>152</v>
      </c>
      <c r="E22393" t="s">
        <v>17774</v>
      </c>
      <c r="F22393" t="s">
        <v>61</v>
      </c>
      <c r="G22393" t="s">
        <v>55</v>
      </c>
      <c r="H22393" s="1">
        <v>44480</v>
      </c>
      <c r="I22393" t="s">
        <v>203</v>
      </c>
      <c r="J22393" t="s">
        <v>203</v>
      </c>
      <c r="K22393" t="s">
        <v>44</v>
      </c>
      <c r="L22393" t="s">
        <v>71</v>
      </c>
      <c r="M22393">
        <v>773538</v>
      </c>
      <c r="N22393" t="s">
        <v>5822</v>
      </c>
      <c r="O22393" t="s">
        <v>84</v>
      </c>
      <c r="P22393" t="s">
        <v>36</v>
      </c>
      <c r="Q22393" t="s">
        <v>63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25">
      <c r="A22394">
        <v>605710</v>
      </c>
      <c r="B22394" t="s">
        <v>52</v>
      </c>
      <c r="C22394" t="s">
        <v>25</v>
      </c>
      <c r="D22394" t="s">
        <v>26</v>
      </c>
      <c r="E22394" t="s">
        <v>17775</v>
      </c>
      <c r="F22394" t="s">
        <v>61</v>
      </c>
      <c r="G22394" t="s">
        <v>55</v>
      </c>
      <c r="H22394" s="1">
        <v>44480</v>
      </c>
      <c r="I22394" t="s">
        <v>237</v>
      </c>
      <c r="J22394" t="s">
        <v>237</v>
      </c>
      <c r="K22394" t="s">
        <v>44</v>
      </c>
      <c r="L22394" t="s">
        <v>230</v>
      </c>
      <c r="M22394">
        <v>777049</v>
      </c>
      <c r="N22394" t="s">
        <v>5822</v>
      </c>
      <c r="O22394" t="s">
        <v>84</v>
      </c>
      <c r="P22394" t="s">
        <v>36</v>
      </c>
      <c r="Q22394" t="s">
        <v>63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25">
      <c r="A22395">
        <v>1005957</v>
      </c>
      <c r="B22395" t="s">
        <v>186</v>
      </c>
      <c r="C22395" t="s">
        <v>25</v>
      </c>
      <c r="D22395" t="s">
        <v>106</v>
      </c>
      <c r="E22395" t="s">
        <v>603</v>
      </c>
      <c r="F22395" t="s">
        <v>54</v>
      </c>
      <c r="G22395" t="s">
        <v>55</v>
      </c>
      <c r="H22395" s="1">
        <v>44511</v>
      </c>
      <c r="I22395" t="s">
        <v>78</v>
      </c>
      <c r="J22395" t="s">
        <v>71</v>
      </c>
      <c r="K22395" t="s">
        <v>44</v>
      </c>
      <c r="L22395" t="s">
        <v>78</v>
      </c>
      <c r="M22395">
        <v>1232535</v>
      </c>
      <c r="N22395" t="s">
        <v>5822</v>
      </c>
      <c r="O22395" t="s">
        <v>57</v>
      </c>
      <c r="P22395" t="s">
        <v>36</v>
      </c>
      <c r="Q22395" t="s">
        <v>63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25">
      <c r="A22396">
        <v>990652</v>
      </c>
      <c r="B22396" t="s">
        <v>52</v>
      </c>
      <c r="C22396" t="s">
        <v>25</v>
      </c>
      <c r="D22396" t="s">
        <v>106</v>
      </c>
      <c r="E22396" t="s">
        <v>17776</v>
      </c>
      <c r="F22396" t="s">
        <v>54</v>
      </c>
      <c r="G22396" t="s">
        <v>55</v>
      </c>
      <c r="H22396" s="1">
        <v>44510</v>
      </c>
      <c r="I22396" t="s">
        <v>230</v>
      </c>
      <c r="J22396" t="s">
        <v>230</v>
      </c>
      <c r="K22396" t="s">
        <v>44</v>
      </c>
      <c r="L22396" t="s">
        <v>1164</v>
      </c>
      <c r="M22396">
        <v>1214637</v>
      </c>
      <c r="N22396" t="s">
        <v>5822</v>
      </c>
      <c r="O22396" t="s">
        <v>57</v>
      </c>
      <c r="P22396" t="s">
        <v>36</v>
      </c>
      <c r="Q22396" t="s">
        <v>63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25">
      <c r="A22397">
        <v>562575</v>
      </c>
      <c r="B22397" t="s">
        <v>85</v>
      </c>
      <c r="C22397" t="s">
        <v>25</v>
      </c>
      <c r="D22397" t="s">
        <v>106</v>
      </c>
      <c r="E22397" t="s">
        <v>17777</v>
      </c>
      <c r="F22397" t="s">
        <v>54</v>
      </c>
      <c r="G22397" t="s">
        <v>55</v>
      </c>
      <c r="H22397" s="1">
        <v>44478</v>
      </c>
      <c r="I22397" t="s">
        <v>115</v>
      </c>
      <c r="J22397" t="s">
        <v>71</v>
      </c>
      <c r="K22397" t="s">
        <v>44</v>
      </c>
      <c r="L22397" t="s">
        <v>78</v>
      </c>
      <c r="M22397">
        <v>723887</v>
      </c>
      <c r="N22397" t="s">
        <v>5822</v>
      </c>
      <c r="O22397" t="s">
        <v>97</v>
      </c>
      <c r="P22397" t="s">
        <v>36</v>
      </c>
      <c r="Q22397" t="s">
        <v>63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25">
      <c r="A22398">
        <v>979576</v>
      </c>
      <c r="B22398" t="s">
        <v>157</v>
      </c>
      <c r="C22398" t="s">
        <v>25</v>
      </c>
      <c r="D22398" t="s">
        <v>106</v>
      </c>
      <c r="E22398" t="s">
        <v>2547</v>
      </c>
      <c r="F22398" t="s">
        <v>54</v>
      </c>
      <c r="G22398" t="s">
        <v>55</v>
      </c>
      <c r="H22398" s="1">
        <v>44511</v>
      </c>
      <c r="I22398" t="s">
        <v>105</v>
      </c>
      <c r="J22398" t="s">
        <v>93</v>
      </c>
      <c r="K22398" t="s">
        <v>44</v>
      </c>
      <c r="L22398" t="s">
        <v>31</v>
      </c>
      <c r="M22398">
        <v>1202727</v>
      </c>
      <c r="N22398" t="s">
        <v>5822</v>
      </c>
      <c r="O22398" t="s">
        <v>97</v>
      </c>
      <c r="P22398" t="s">
        <v>36</v>
      </c>
      <c r="Q22398" t="s">
        <v>63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25">
      <c r="A22399">
        <v>880819</v>
      </c>
      <c r="B22399" t="s">
        <v>163</v>
      </c>
      <c r="C22399" t="s">
        <v>25</v>
      </c>
      <c r="D22399" t="s">
        <v>106</v>
      </c>
      <c r="E22399" t="s">
        <v>17778</v>
      </c>
      <c r="F22399" t="s">
        <v>54</v>
      </c>
      <c r="G22399" t="s">
        <v>55</v>
      </c>
      <c r="H22399" s="1">
        <v>44509</v>
      </c>
      <c r="I22399" t="s">
        <v>115</v>
      </c>
      <c r="J22399" t="s">
        <v>42</v>
      </c>
      <c r="K22399" t="s">
        <v>44</v>
      </c>
      <c r="L22399" t="s">
        <v>100</v>
      </c>
      <c r="M22399">
        <v>1095817</v>
      </c>
      <c r="N22399" t="s">
        <v>5822</v>
      </c>
      <c r="O22399" t="s">
        <v>97</v>
      </c>
      <c r="P22399" t="s">
        <v>36</v>
      </c>
      <c r="Q22399" t="s">
        <v>63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25">
      <c r="A22400">
        <v>890172</v>
      </c>
      <c r="B22400" t="s">
        <v>186</v>
      </c>
      <c r="C22400" t="s">
        <v>25</v>
      </c>
      <c r="D22400" t="s">
        <v>106</v>
      </c>
      <c r="E22400" t="s">
        <v>17779</v>
      </c>
      <c r="F22400" t="s">
        <v>54</v>
      </c>
      <c r="G22400" t="s">
        <v>55</v>
      </c>
      <c r="H22400" s="1">
        <v>44510</v>
      </c>
      <c r="I22400" t="s">
        <v>115</v>
      </c>
      <c r="J22400" t="s">
        <v>33</v>
      </c>
      <c r="K22400" t="s">
        <v>44</v>
      </c>
      <c r="L22400" t="s">
        <v>128</v>
      </c>
      <c r="M22400">
        <v>1106789</v>
      </c>
      <c r="N22400" t="s">
        <v>5822</v>
      </c>
      <c r="O22400" t="s">
        <v>94</v>
      </c>
      <c r="P22400" t="s">
        <v>36</v>
      </c>
      <c r="Q22400" t="s">
        <v>63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25">
      <c r="A22401">
        <v>972986</v>
      </c>
      <c r="B22401" t="s">
        <v>52</v>
      </c>
      <c r="C22401" t="s">
        <v>25</v>
      </c>
      <c r="D22401" t="s">
        <v>106</v>
      </c>
      <c r="E22401" t="s">
        <v>17780</v>
      </c>
      <c r="F22401" t="s">
        <v>54</v>
      </c>
      <c r="G22401" t="s">
        <v>55</v>
      </c>
      <c r="H22401" s="1">
        <v>44510</v>
      </c>
      <c r="I22401" s="1">
        <v>44535</v>
      </c>
      <c r="J22401" s="1">
        <v>44535</v>
      </c>
      <c r="K22401" t="s">
        <v>44</v>
      </c>
      <c r="L22401" s="1">
        <v>44536</v>
      </c>
      <c r="M22401">
        <v>1194959</v>
      </c>
      <c r="N22401" t="s">
        <v>5822</v>
      </c>
      <c r="O22401" t="s">
        <v>88</v>
      </c>
      <c r="P22401" t="s">
        <v>36</v>
      </c>
      <c r="Q22401" t="s">
        <v>63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25">
      <c r="A22402">
        <v>532300</v>
      </c>
      <c r="B22402" t="s">
        <v>24</v>
      </c>
      <c r="C22402" t="s">
        <v>25</v>
      </c>
      <c r="D22402" t="s">
        <v>106</v>
      </c>
      <c r="E22402" t="s">
        <v>17781</v>
      </c>
      <c r="F22402" t="s">
        <v>54</v>
      </c>
      <c r="G22402" t="s">
        <v>55</v>
      </c>
      <c r="H22402" s="1">
        <v>44475</v>
      </c>
      <c r="I22402" s="1">
        <v>44542</v>
      </c>
      <c r="J22402" s="1">
        <v>44511</v>
      </c>
      <c r="K22402" t="s">
        <v>44</v>
      </c>
      <c r="L22402" s="1">
        <v>44512</v>
      </c>
      <c r="M22402">
        <v>688052</v>
      </c>
      <c r="N22402" t="s">
        <v>5822</v>
      </c>
      <c r="O22402" t="s">
        <v>88</v>
      </c>
      <c r="P22402" t="s">
        <v>36</v>
      </c>
      <c r="Q22402" t="s">
        <v>63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25">
      <c r="A22403">
        <v>707960</v>
      </c>
      <c r="B22403" t="s">
        <v>38</v>
      </c>
      <c r="C22403" t="s">
        <v>25</v>
      </c>
      <c r="D22403" t="s">
        <v>106</v>
      </c>
      <c r="E22403" t="s">
        <v>2701</v>
      </c>
      <c r="F22403" t="s">
        <v>54</v>
      </c>
      <c r="G22403" t="s">
        <v>55</v>
      </c>
      <c r="H22403" s="1">
        <v>44503</v>
      </c>
      <c r="I22403" t="s">
        <v>83</v>
      </c>
      <c r="J22403" t="s">
        <v>83</v>
      </c>
      <c r="K22403" t="s">
        <v>44</v>
      </c>
      <c r="L22403" t="s">
        <v>243</v>
      </c>
      <c r="M22403">
        <v>900369</v>
      </c>
      <c r="N22403" t="s">
        <v>5822</v>
      </c>
      <c r="O22403" t="s">
        <v>88</v>
      </c>
      <c r="P22403" t="s">
        <v>36</v>
      </c>
      <c r="Q22403" t="s">
        <v>63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25">
      <c r="A22404">
        <v>528741</v>
      </c>
      <c r="B22404" t="s">
        <v>186</v>
      </c>
      <c r="C22404" t="s">
        <v>25</v>
      </c>
      <c r="D22404" t="s">
        <v>106</v>
      </c>
      <c r="E22404" t="s">
        <v>17782</v>
      </c>
      <c r="F22404" t="s">
        <v>54</v>
      </c>
      <c r="G22404" t="s">
        <v>55</v>
      </c>
      <c r="H22404" s="1">
        <v>44475</v>
      </c>
      <c r="I22404" t="s">
        <v>207</v>
      </c>
      <c r="J22404" t="s">
        <v>207</v>
      </c>
      <c r="K22404" t="s">
        <v>44</v>
      </c>
      <c r="L22404" t="s">
        <v>104</v>
      </c>
      <c r="M22404">
        <v>683788</v>
      </c>
      <c r="N22404" t="s">
        <v>5822</v>
      </c>
      <c r="O22404" t="s">
        <v>88</v>
      </c>
      <c r="P22404" t="s">
        <v>36</v>
      </c>
      <c r="Q22404" t="s">
        <v>63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25">
      <c r="A22405">
        <v>993621</v>
      </c>
      <c r="B22405" t="s">
        <v>24</v>
      </c>
      <c r="C22405" t="s">
        <v>25</v>
      </c>
      <c r="D22405" t="s">
        <v>106</v>
      </c>
      <c r="E22405" t="s">
        <v>17783</v>
      </c>
      <c r="F22405" t="s">
        <v>54</v>
      </c>
      <c r="G22405" t="s">
        <v>55</v>
      </c>
      <c r="H22405" s="1">
        <v>44511</v>
      </c>
      <c r="I22405" t="s">
        <v>104</v>
      </c>
      <c r="J22405" t="s">
        <v>207</v>
      </c>
      <c r="K22405" t="s">
        <v>44</v>
      </c>
      <c r="L22405" t="s">
        <v>104</v>
      </c>
      <c r="M22405">
        <v>1217982</v>
      </c>
      <c r="N22405" t="s">
        <v>5822</v>
      </c>
      <c r="O22405" t="s">
        <v>88</v>
      </c>
      <c r="P22405" t="s">
        <v>36</v>
      </c>
      <c r="Q22405" t="s">
        <v>63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25">
      <c r="A22406">
        <v>889595</v>
      </c>
      <c r="B22406" t="s">
        <v>52</v>
      </c>
      <c r="C22406" t="s">
        <v>25</v>
      </c>
      <c r="D22406" t="s">
        <v>59</v>
      </c>
      <c r="E22406" t="s">
        <v>3122</v>
      </c>
      <c r="F22406" t="s">
        <v>54</v>
      </c>
      <c r="G22406" t="s">
        <v>55</v>
      </c>
      <c r="H22406" s="1">
        <v>44510</v>
      </c>
      <c r="I22406" t="s">
        <v>314</v>
      </c>
      <c r="J22406" t="s">
        <v>314</v>
      </c>
      <c r="K22406" t="s">
        <v>44</v>
      </c>
      <c r="L22406" t="s">
        <v>290</v>
      </c>
      <c r="M22406">
        <v>1106128</v>
      </c>
      <c r="N22406" t="s">
        <v>5822</v>
      </c>
      <c r="O22406" t="s">
        <v>108</v>
      </c>
      <c r="P22406" t="s">
        <v>36</v>
      </c>
      <c r="Q22406" t="s">
        <v>63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25">
      <c r="A22407">
        <v>883216</v>
      </c>
      <c r="B22407" t="s">
        <v>52</v>
      </c>
      <c r="C22407" t="s">
        <v>25</v>
      </c>
      <c r="D22407" t="s">
        <v>59</v>
      </c>
      <c r="E22407" t="s">
        <v>17784</v>
      </c>
      <c r="F22407" t="s">
        <v>54</v>
      </c>
      <c r="G22407" t="s">
        <v>55</v>
      </c>
      <c r="H22407" s="1">
        <v>44509</v>
      </c>
      <c r="I22407" t="s">
        <v>290</v>
      </c>
      <c r="J22407" t="s">
        <v>290</v>
      </c>
      <c r="K22407" t="s">
        <v>44</v>
      </c>
      <c r="L22407" t="s">
        <v>83</v>
      </c>
      <c r="M22407">
        <v>1098476</v>
      </c>
      <c r="N22407" t="s">
        <v>5822</v>
      </c>
      <c r="O22407" t="s">
        <v>108</v>
      </c>
      <c r="P22407" t="s">
        <v>36</v>
      </c>
      <c r="Q22407" t="s">
        <v>63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25">
      <c r="A22408">
        <v>794679</v>
      </c>
      <c r="B22408" t="s">
        <v>224</v>
      </c>
      <c r="C22408" t="s">
        <v>25</v>
      </c>
      <c r="D22408" t="s">
        <v>59</v>
      </c>
      <c r="F22408" t="s">
        <v>54</v>
      </c>
      <c r="G22408" t="s">
        <v>55</v>
      </c>
      <c r="H22408" s="1">
        <v>44507</v>
      </c>
      <c r="I22408" t="s">
        <v>111</v>
      </c>
      <c r="J22408" t="s">
        <v>43</v>
      </c>
      <c r="K22408" t="s">
        <v>44</v>
      </c>
      <c r="L22408" t="s">
        <v>45</v>
      </c>
      <c r="M22408">
        <v>999329</v>
      </c>
      <c r="N22408" t="s">
        <v>5822</v>
      </c>
      <c r="O22408" t="s">
        <v>57</v>
      </c>
      <c r="P22408" t="s">
        <v>36</v>
      </c>
      <c r="Q22408" t="s">
        <v>63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25">
      <c r="A22409">
        <v>887644</v>
      </c>
      <c r="B22409" t="s">
        <v>379</v>
      </c>
      <c r="C22409" t="s">
        <v>25</v>
      </c>
      <c r="D22409" t="s">
        <v>59</v>
      </c>
      <c r="E22409" t="s">
        <v>17785</v>
      </c>
      <c r="F22409" t="s">
        <v>54</v>
      </c>
      <c r="G22409" t="s">
        <v>55</v>
      </c>
      <c r="H22409" s="1">
        <v>44509</v>
      </c>
      <c r="I22409" t="s">
        <v>199</v>
      </c>
      <c r="J22409" t="s">
        <v>199</v>
      </c>
      <c r="K22409" t="s">
        <v>44</v>
      </c>
      <c r="L22409" t="s">
        <v>200</v>
      </c>
      <c r="M22409">
        <v>1103828</v>
      </c>
      <c r="N22409" t="s">
        <v>5822</v>
      </c>
      <c r="O22409" t="s">
        <v>57</v>
      </c>
      <c r="P22409" t="s">
        <v>36</v>
      </c>
      <c r="Q22409" t="s">
        <v>63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25">
      <c r="A22410">
        <v>1049360</v>
      </c>
      <c r="B22410" t="s">
        <v>137</v>
      </c>
      <c r="C22410" t="s">
        <v>25</v>
      </c>
      <c r="D22410" t="s">
        <v>59</v>
      </c>
      <c r="E22410" t="s">
        <v>877</v>
      </c>
      <c r="F22410" t="s">
        <v>54</v>
      </c>
      <c r="G22410" t="s">
        <v>55</v>
      </c>
      <c r="H22410" s="1">
        <v>44512</v>
      </c>
      <c r="I22410" t="s">
        <v>140</v>
      </c>
      <c r="J22410" s="1">
        <v>44532</v>
      </c>
      <c r="K22410" t="s">
        <v>44</v>
      </c>
      <c r="L22410" s="1">
        <v>44533</v>
      </c>
      <c r="M22410">
        <v>1280775</v>
      </c>
      <c r="N22410" t="s">
        <v>5822</v>
      </c>
      <c r="O22410" t="s">
        <v>57</v>
      </c>
      <c r="P22410" t="s">
        <v>36</v>
      </c>
      <c r="Q22410" t="s">
        <v>63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25">
      <c r="A22411">
        <v>889314</v>
      </c>
      <c r="B22411" t="s">
        <v>170</v>
      </c>
      <c r="C22411" t="s">
        <v>25</v>
      </c>
      <c r="D22411" t="s">
        <v>59</v>
      </c>
      <c r="E22411" t="s">
        <v>7744</v>
      </c>
      <c r="F22411" t="s">
        <v>54</v>
      </c>
      <c r="G22411" t="s">
        <v>55</v>
      </c>
      <c r="H22411" s="1">
        <v>44509</v>
      </c>
      <c r="I22411" t="s">
        <v>115</v>
      </c>
      <c r="J22411" t="s">
        <v>199</v>
      </c>
      <c r="K22411" t="s">
        <v>44</v>
      </c>
      <c r="L22411" t="s">
        <v>200</v>
      </c>
      <c r="M22411">
        <v>1105842</v>
      </c>
      <c r="N22411" t="s">
        <v>5822</v>
      </c>
      <c r="O22411" t="s">
        <v>57</v>
      </c>
      <c r="P22411" t="s">
        <v>36</v>
      </c>
      <c r="Q22411" t="s">
        <v>63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25">
      <c r="A22412">
        <v>891773</v>
      </c>
      <c r="B22412" t="s">
        <v>38</v>
      </c>
      <c r="C22412" t="s">
        <v>25</v>
      </c>
      <c r="D22412" t="s">
        <v>59</v>
      </c>
      <c r="E22412" t="s">
        <v>774</v>
      </c>
      <c r="F22412" t="s">
        <v>54</v>
      </c>
      <c r="G22412" t="s">
        <v>55</v>
      </c>
      <c r="H22412" s="1">
        <v>44510</v>
      </c>
      <c r="I22412" t="s">
        <v>67</v>
      </c>
      <c r="J22412" t="s">
        <v>96</v>
      </c>
      <c r="K22412" t="s">
        <v>44</v>
      </c>
      <c r="L22412" t="s">
        <v>105</v>
      </c>
      <c r="M22412">
        <v>1108636</v>
      </c>
      <c r="N22412" t="s">
        <v>5822</v>
      </c>
      <c r="O22412" t="s">
        <v>57</v>
      </c>
      <c r="P22412" t="s">
        <v>36</v>
      </c>
      <c r="Q22412" t="s">
        <v>63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25">
      <c r="A22413">
        <v>579777</v>
      </c>
      <c r="B22413" t="s">
        <v>38</v>
      </c>
      <c r="C22413" t="s">
        <v>25</v>
      </c>
      <c r="D22413" t="s">
        <v>59</v>
      </c>
      <c r="E22413" t="s">
        <v>17786</v>
      </c>
      <c r="F22413" t="s">
        <v>54</v>
      </c>
      <c r="G22413" t="s">
        <v>55</v>
      </c>
      <c r="H22413" s="1">
        <v>44478</v>
      </c>
      <c r="I22413" t="s">
        <v>200</v>
      </c>
      <c r="J22413" t="s">
        <v>199</v>
      </c>
      <c r="K22413" t="s">
        <v>44</v>
      </c>
      <c r="L22413" t="s">
        <v>200</v>
      </c>
      <c r="M22413">
        <v>745376</v>
      </c>
      <c r="N22413" t="s">
        <v>5822</v>
      </c>
      <c r="O22413" t="s">
        <v>57</v>
      </c>
      <c r="P22413" t="s">
        <v>36</v>
      </c>
      <c r="Q22413" t="s">
        <v>63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25">
      <c r="A22414">
        <v>1010875</v>
      </c>
      <c r="B22414" t="s">
        <v>342</v>
      </c>
      <c r="C22414" t="s">
        <v>25</v>
      </c>
      <c r="D22414" t="s">
        <v>59</v>
      </c>
      <c r="E22414" t="s">
        <v>17787</v>
      </c>
      <c r="F22414" t="s">
        <v>54</v>
      </c>
      <c r="G22414" t="s">
        <v>55</v>
      </c>
      <c r="H22414" s="1">
        <v>44511</v>
      </c>
      <c r="I22414" t="s">
        <v>115</v>
      </c>
      <c r="J22414" t="s">
        <v>203</v>
      </c>
      <c r="K22414" t="s">
        <v>44</v>
      </c>
      <c r="L22414" t="s">
        <v>71</v>
      </c>
      <c r="M22414">
        <v>1237918</v>
      </c>
      <c r="N22414" t="s">
        <v>5822</v>
      </c>
      <c r="O22414" t="s">
        <v>57</v>
      </c>
      <c r="P22414" t="s">
        <v>36</v>
      </c>
      <c r="Q22414" t="s">
        <v>63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25">
      <c r="A22415">
        <v>875302</v>
      </c>
      <c r="B22415" t="s">
        <v>52</v>
      </c>
      <c r="C22415" t="s">
        <v>25</v>
      </c>
      <c r="D22415" t="s">
        <v>59</v>
      </c>
      <c r="E22415" t="s">
        <v>17788</v>
      </c>
      <c r="F22415" t="s">
        <v>54</v>
      </c>
      <c r="G22415" t="s">
        <v>55</v>
      </c>
      <c r="H22415" s="1">
        <v>44509</v>
      </c>
      <c r="I22415" t="s">
        <v>314</v>
      </c>
      <c r="J22415" t="s">
        <v>116</v>
      </c>
      <c r="K22415" t="s">
        <v>44</v>
      </c>
      <c r="L22415" t="s">
        <v>314</v>
      </c>
      <c r="M22415">
        <v>1089869</v>
      </c>
      <c r="N22415" t="s">
        <v>5822</v>
      </c>
      <c r="O22415" t="s">
        <v>57</v>
      </c>
      <c r="P22415" t="s">
        <v>36</v>
      </c>
      <c r="Q22415" t="s">
        <v>63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25">
      <c r="A22416">
        <v>986302</v>
      </c>
      <c r="B22416" t="s">
        <v>81</v>
      </c>
      <c r="C22416" t="s">
        <v>25</v>
      </c>
      <c r="D22416" t="s">
        <v>59</v>
      </c>
      <c r="E22416" t="s">
        <v>11033</v>
      </c>
      <c r="F22416" t="s">
        <v>54</v>
      </c>
      <c r="G22416" t="s">
        <v>55</v>
      </c>
      <c r="H22416" s="1">
        <v>44510</v>
      </c>
      <c r="I22416" t="s">
        <v>105</v>
      </c>
      <c r="J22416" t="s">
        <v>105</v>
      </c>
      <c r="K22416" t="s">
        <v>44</v>
      </c>
      <c r="L22416" t="s">
        <v>72</v>
      </c>
      <c r="M22416">
        <v>1210218</v>
      </c>
      <c r="N22416" t="s">
        <v>5822</v>
      </c>
      <c r="O22416" t="s">
        <v>57</v>
      </c>
      <c r="P22416" t="s">
        <v>36</v>
      </c>
      <c r="Q22416" t="s">
        <v>63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25">
      <c r="A22417">
        <v>853886</v>
      </c>
      <c r="B22417" t="s">
        <v>379</v>
      </c>
      <c r="C22417" t="s">
        <v>25</v>
      </c>
      <c r="D22417" t="s">
        <v>59</v>
      </c>
      <c r="E22417" t="s">
        <v>17789</v>
      </c>
      <c r="F22417" t="s">
        <v>54</v>
      </c>
      <c r="G22417" t="s">
        <v>55</v>
      </c>
      <c r="H22417" s="1">
        <v>44508</v>
      </c>
      <c r="I22417" t="s">
        <v>218</v>
      </c>
      <c r="J22417" t="s">
        <v>218</v>
      </c>
      <c r="K22417" t="s">
        <v>44</v>
      </c>
      <c r="L22417" t="s">
        <v>199</v>
      </c>
      <c r="M22417">
        <v>1066081</v>
      </c>
      <c r="N22417" t="s">
        <v>5822</v>
      </c>
      <c r="O22417" t="s">
        <v>57</v>
      </c>
      <c r="P22417" t="s">
        <v>36</v>
      </c>
      <c r="Q22417" t="s">
        <v>63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25">
      <c r="A22418">
        <v>739857</v>
      </c>
      <c r="B22418" t="s">
        <v>38</v>
      </c>
      <c r="C22418" t="s">
        <v>25</v>
      </c>
      <c r="D22418" t="s">
        <v>59</v>
      </c>
      <c r="E22418" t="s">
        <v>17790</v>
      </c>
      <c r="F22418" t="s">
        <v>54</v>
      </c>
      <c r="G22418" t="s">
        <v>55</v>
      </c>
      <c r="H22418" s="1">
        <v>44505</v>
      </c>
      <c r="I22418" t="s">
        <v>116</v>
      </c>
      <c r="J22418" t="s">
        <v>116</v>
      </c>
      <c r="K22418" t="s">
        <v>44</v>
      </c>
      <c r="L22418" t="s">
        <v>314</v>
      </c>
      <c r="M22418">
        <v>902448</v>
      </c>
      <c r="N22418" t="s">
        <v>5822</v>
      </c>
      <c r="O22418" t="s">
        <v>57</v>
      </c>
      <c r="P22418" t="s">
        <v>36</v>
      </c>
      <c r="Q22418" t="s">
        <v>63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25">
      <c r="A22419">
        <v>1004713</v>
      </c>
      <c r="B22419" t="s">
        <v>38</v>
      </c>
      <c r="C22419" t="s">
        <v>25</v>
      </c>
      <c r="D22419" t="s">
        <v>59</v>
      </c>
      <c r="E22419" t="s">
        <v>17791</v>
      </c>
      <c r="F22419" t="s">
        <v>54</v>
      </c>
      <c r="G22419" t="s">
        <v>55</v>
      </c>
      <c r="H22419" s="1">
        <v>44511</v>
      </c>
      <c r="I22419" t="s">
        <v>115</v>
      </c>
      <c r="J22419" t="s">
        <v>249</v>
      </c>
      <c r="K22419" t="s">
        <v>44</v>
      </c>
      <c r="L22419" t="s">
        <v>237</v>
      </c>
      <c r="M22419">
        <v>1231352</v>
      </c>
      <c r="N22419" t="s">
        <v>5822</v>
      </c>
      <c r="O22419" t="s">
        <v>57</v>
      </c>
      <c r="P22419" t="s">
        <v>36</v>
      </c>
      <c r="Q22419" t="s">
        <v>63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25">
      <c r="A22420">
        <v>969040</v>
      </c>
      <c r="B22420" t="s">
        <v>379</v>
      </c>
      <c r="C22420" t="s">
        <v>25</v>
      </c>
      <c r="D22420" t="s">
        <v>59</v>
      </c>
      <c r="E22420" t="s">
        <v>17792</v>
      </c>
      <c r="F22420" t="s">
        <v>54</v>
      </c>
      <c r="G22420" t="s">
        <v>55</v>
      </c>
      <c r="H22420" s="1">
        <v>44510</v>
      </c>
      <c r="I22420" t="s">
        <v>195</v>
      </c>
      <c r="J22420" t="s">
        <v>45</v>
      </c>
      <c r="K22420" t="s">
        <v>44</v>
      </c>
      <c r="L22420" t="s">
        <v>116</v>
      </c>
      <c r="M22420">
        <v>1190235</v>
      </c>
      <c r="N22420" t="s">
        <v>5822</v>
      </c>
      <c r="O22420" t="s">
        <v>57</v>
      </c>
      <c r="P22420" t="s">
        <v>36</v>
      </c>
      <c r="Q22420" t="s">
        <v>63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25">
      <c r="A22421">
        <v>891145</v>
      </c>
      <c r="B22421" t="s">
        <v>134</v>
      </c>
      <c r="C22421" t="s">
        <v>25</v>
      </c>
      <c r="D22421" t="s">
        <v>59</v>
      </c>
      <c r="E22421" t="s">
        <v>13726</v>
      </c>
      <c r="F22421" t="s">
        <v>54</v>
      </c>
      <c r="G22421" t="s">
        <v>55</v>
      </c>
      <c r="H22421" s="1">
        <v>44510</v>
      </c>
      <c r="I22421" t="s">
        <v>79</v>
      </c>
      <c r="J22421" t="s">
        <v>79</v>
      </c>
      <c r="K22421" t="s">
        <v>44</v>
      </c>
      <c r="L22421" t="s">
        <v>218</v>
      </c>
      <c r="M22421">
        <v>1107923</v>
      </c>
      <c r="N22421" t="s">
        <v>5822</v>
      </c>
      <c r="O22421" t="s">
        <v>57</v>
      </c>
      <c r="P22421" t="s">
        <v>36</v>
      </c>
      <c r="Q22421" t="s">
        <v>63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25">
      <c r="A22422">
        <v>573221</v>
      </c>
      <c r="B22422" t="s">
        <v>157</v>
      </c>
      <c r="C22422" t="s">
        <v>25</v>
      </c>
      <c r="D22422" t="s">
        <v>59</v>
      </c>
      <c r="E22422" t="s">
        <v>12429</v>
      </c>
      <c r="F22422" t="s">
        <v>54</v>
      </c>
      <c r="G22422" t="s">
        <v>55</v>
      </c>
      <c r="H22422" s="1">
        <v>44478</v>
      </c>
      <c r="I22422" t="s">
        <v>195</v>
      </c>
      <c r="J22422" t="s">
        <v>111</v>
      </c>
      <c r="K22422" t="s">
        <v>44</v>
      </c>
      <c r="L22422" t="s">
        <v>249</v>
      </c>
      <c r="M22422">
        <v>737303</v>
      </c>
      <c r="N22422" t="s">
        <v>5822</v>
      </c>
      <c r="O22422" t="s">
        <v>57</v>
      </c>
      <c r="P22422" t="s">
        <v>36</v>
      </c>
      <c r="Q22422" t="s">
        <v>63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25">
      <c r="A22423">
        <v>1016639</v>
      </c>
      <c r="B22423" t="s">
        <v>58</v>
      </c>
      <c r="C22423" t="s">
        <v>25</v>
      </c>
      <c r="D22423" t="s">
        <v>59</v>
      </c>
      <c r="E22423" t="s">
        <v>17793</v>
      </c>
      <c r="F22423" t="s">
        <v>54</v>
      </c>
      <c r="G22423" t="s">
        <v>55</v>
      </c>
      <c r="H22423" s="1">
        <v>44511</v>
      </c>
      <c r="I22423" t="s">
        <v>115</v>
      </c>
      <c r="J22423" t="s">
        <v>129</v>
      </c>
      <c r="K22423" t="s">
        <v>44</v>
      </c>
      <c r="L22423" t="s">
        <v>91</v>
      </c>
      <c r="M22423">
        <v>1244556</v>
      </c>
      <c r="N22423" t="s">
        <v>5822</v>
      </c>
      <c r="O22423" t="s">
        <v>97</v>
      </c>
      <c r="P22423" t="s">
        <v>36</v>
      </c>
      <c r="Q22423" t="s">
        <v>63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25">
      <c r="A22424">
        <v>637437</v>
      </c>
      <c r="B22424" t="s">
        <v>191</v>
      </c>
      <c r="C22424" t="s">
        <v>25</v>
      </c>
      <c r="D22424" t="s">
        <v>59</v>
      </c>
      <c r="E22424" t="s">
        <v>17794</v>
      </c>
      <c r="F22424" t="s">
        <v>54</v>
      </c>
      <c r="G22424" t="s">
        <v>55</v>
      </c>
      <c r="H22424" s="1">
        <v>44481</v>
      </c>
      <c r="I22424" t="s">
        <v>290</v>
      </c>
      <c r="J22424" t="s">
        <v>314</v>
      </c>
      <c r="K22424" t="s">
        <v>44</v>
      </c>
      <c r="L22424" t="s">
        <v>290</v>
      </c>
      <c r="M22424">
        <v>816539</v>
      </c>
      <c r="N22424" t="s">
        <v>5822</v>
      </c>
      <c r="O22424" t="s">
        <v>97</v>
      </c>
      <c r="P22424" t="s">
        <v>36</v>
      </c>
      <c r="Q22424" t="s">
        <v>63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25">
      <c r="A22425">
        <v>832446</v>
      </c>
      <c r="B22425" t="s">
        <v>151</v>
      </c>
      <c r="C22425" t="s">
        <v>25</v>
      </c>
      <c r="D22425" t="s">
        <v>59</v>
      </c>
      <c r="E22425" t="s">
        <v>1548</v>
      </c>
      <c r="F22425" t="s">
        <v>54</v>
      </c>
      <c r="G22425" t="s">
        <v>55</v>
      </c>
      <c r="H22425" s="1">
        <v>44508</v>
      </c>
      <c r="I22425" t="s">
        <v>230</v>
      </c>
      <c r="J22425" t="s">
        <v>199</v>
      </c>
      <c r="K22425" t="s">
        <v>44</v>
      </c>
      <c r="L22425" t="s">
        <v>200</v>
      </c>
      <c r="M22425">
        <v>1021801</v>
      </c>
      <c r="N22425" t="s">
        <v>5822</v>
      </c>
      <c r="O22425" t="s">
        <v>97</v>
      </c>
      <c r="P22425" t="s">
        <v>36</v>
      </c>
      <c r="Q22425" t="s">
        <v>63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25">
      <c r="A22426">
        <v>880221</v>
      </c>
      <c r="B22426" t="s">
        <v>224</v>
      </c>
      <c r="C22426" t="s">
        <v>25</v>
      </c>
      <c r="D22426" t="s">
        <v>59</v>
      </c>
      <c r="E22426" t="s">
        <v>17795</v>
      </c>
      <c r="F22426" t="s">
        <v>54</v>
      </c>
      <c r="G22426" t="s">
        <v>55</v>
      </c>
      <c r="H22426" s="1">
        <v>44510</v>
      </c>
      <c r="I22426" t="s">
        <v>67</v>
      </c>
      <c r="J22426" t="s">
        <v>249</v>
      </c>
      <c r="K22426" t="s">
        <v>44</v>
      </c>
      <c r="L22426" t="s">
        <v>237</v>
      </c>
      <c r="M22426">
        <v>1095175</v>
      </c>
      <c r="N22426" t="s">
        <v>5822</v>
      </c>
      <c r="O22426" t="s">
        <v>97</v>
      </c>
      <c r="P22426" t="s">
        <v>36</v>
      </c>
      <c r="Q22426" t="s">
        <v>63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25">
      <c r="A22427">
        <v>1016815</v>
      </c>
      <c r="B22427" t="s">
        <v>58</v>
      </c>
      <c r="C22427" t="s">
        <v>25</v>
      </c>
      <c r="D22427" t="s">
        <v>59</v>
      </c>
      <c r="E22427" t="s">
        <v>14176</v>
      </c>
      <c r="F22427" t="s">
        <v>54</v>
      </c>
      <c r="G22427" t="s">
        <v>55</v>
      </c>
      <c r="H22427" s="1">
        <v>44511</v>
      </c>
      <c r="I22427" t="s">
        <v>314</v>
      </c>
      <c r="J22427" t="s">
        <v>116</v>
      </c>
      <c r="K22427" t="s">
        <v>44</v>
      </c>
      <c r="L22427" t="s">
        <v>314</v>
      </c>
      <c r="M22427">
        <v>1244736</v>
      </c>
      <c r="N22427" t="s">
        <v>5822</v>
      </c>
      <c r="O22427" t="s">
        <v>97</v>
      </c>
      <c r="P22427" t="s">
        <v>36</v>
      </c>
      <c r="Q22427" t="s">
        <v>63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25">
      <c r="A22428">
        <v>1048906</v>
      </c>
      <c r="B22428" t="s">
        <v>109</v>
      </c>
      <c r="C22428" t="s">
        <v>25</v>
      </c>
      <c r="D22428" t="s">
        <v>59</v>
      </c>
      <c r="E22428" t="s">
        <v>17796</v>
      </c>
      <c r="F22428" t="s">
        <v>54</v>
      </c>
      <c r="G22428" t="s">
        <v>55</v>
      </c>
      <c r="H22428" s="1">
        <v>44512</v>
      </c>
      <c r="I22428" t="s">
        <v>290</v>
      </c>
      <c r="J22428" s="1">
        <v>44539</v>
      </c>
      <c r="K22428" t="s">
        <v>44</v>
      </c>
      <c r="L22428" s="1">
        <v>44540</v>
      </c>
      <c r="M22428">
        <v>1280087</v>
      </c>
      <c r="N22428" t="s">
        <v>5822</v>
      </c>
      <c r="O22428" t="s">
        <v>97</v>
      </c>
      <c r="P22428" t="s">
        <v>36</v>
      </c>
      <c r="Q22428" t="s">
        <v>63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25">
      <c r="A22429">
        <v>672476</v>
      </c>
      <c r="B22429" t="s">
        <v>24</v>
      </c>
      <c r="C22429" t="s">
        <v>25</v>
      </c>
      <c r="D22429" t="s">
        <v>59</v>
      </c>
      <c r="E22429" t="s">
        <v>7163</v>
      </c>
      <c r="F22429" t="s">
        <v>54</v>
      </c>
      <c r="G22429" t="s">
        <v>55</v>
      </c>
      <c r="H22429" s="1">
        <v>44502</v>
      </c>
      <c r="I22429" t="s">
        <v>115</v>
      </c>
      <c r="J22429" t="s">
        <v>67</v>
      </c>
      <c r="K22429" t="s">
        <v>44</v>
      </c>
      <c r="L22429" t="s">
        <v>87</v>
      </c>
      <c r="M22429">
        <v>859655</v>
      </c>
      <c r="N22429" t="s">
        <v>5822</v>
      </c>
      <c r="O22429" t="s">
        <v>97</v>
      </c>
      <c r="P22429" t="s">
        <v>36</v>
      </c>
      <c r="Q22429" t="s">
        <v>63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25">
      <c r="A22430">
        <v>974862</v>
      </c>
      <c r="B22430" t="s">
        <v>191</v>
      </c>
      <c r="C22430" t="s">
        <v>25</v>
      </c>
      <c r="D22430" t="s">
        <v>59</v>
      </c>
      <c r="E22430" t="s">
        <v>17797</v>
      </c>
      <c r="F22430" t="s">
        <v>54</v>
      </c>
      <c r="G22430" t="s">
        <v>55</v>
      </c>
      <c r="H22430" s="1">
        <v>44510</v>
      </c>
      <c r="I22430" t="s">
        <v>111</v>
      </c>
      <c r="J22430" t="s">
        <v>218</v>
      </c>
      <c r="K22430" t="s">
        <v>44</v>
      </c>
      <c r="L22430" t="s">
        <v>199</v>
      </c>
      <c r="M22430">
        <v>1197173</v>
      </c>
      <c r="N22430" t="s">
        <v>5822</v>
      </c>
      <c r="O22430" t="s">
        <v>97</v>
      </c>
      <c r="P22430" t="s">
        <v>36</v>
      </c>
      <c r="Q22430" t="s">
        <v>63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25">
      <c r="A22431">
        <v>749823</v>
      </c>
      <c r="B22431" t="s">
        <v>38</v>
      </c>
      <c r="C22431" t="s">
        <v>25</v>
      </c>
      <c r="D22431" t="s">
        <v>59</v>
      </c>
      <c r="E22431" t="s">
        <v>4842</v>
      </c>
      <c r="F22431" t="s">
        <v>54</v>
      </c>
      <c r="G22431" t="s">
        <v>55</v>
      </c>
      <c r="H22431" s="1">
        <v>44505</v>
      </c>
      <c r="I22431" t="s">
        <v>115</v>
      </c>
      <c r="J22431" t="s">
        <v>115</v>
      </c>
      <c r="K22431" t="s">
        <v>44</v>
      </c>
      <c r="L22431" t="s">
        <v>1092</v>
      </c>
      <c r="M22431">
        <v>949093</v>
      </c>
      <c r="N22431" t="s">
        <v>5822</v>
      </c>
      <c r="O22431" t="s">
        <v>97</v>
      </c>
      <c r="P22431" t="s">
        <v>36</v>
      </c>
      <c r="Q22431" t="s">
        <v>63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25">
      <c r="A22432">
        <v>797233</v>
      </c>
      <c r="B22432" t="s">
        <v>38</v>
      </c>
      <c r="C22432" t="s">
        <v>25</v>
      </c>
      <c r="D22432" t="s">
        <v>59</v>
      </c>
      <c r="E22432" t="s">
        <v>6769</v>
      </c>
      <c r="F22432" t="s">
        <v>54</v>
      </c>
      <c r="G22432" t="s">
        <v>55</v>
      </c>
      <c r="H22432" s="1">
        <v>44507</v>
      </c>
      <c r="I22432" t="s">
        <v>200</v>
      </c>
      <c r="J22432" t="s">
        <v>200</v>
      </c>
      <c r="K22432" t="s">
        <v>44</v>
      </c>
      <c r="L22432" t="s">
        <v>42</v>
      </c>
      <c r="M22432">
        <v>1002180</v>
      </c>
      <c r="N22432" t="s">
        <v>5822</v>
      </c>
      <c r="O22432" t="s">
        <v>97</v>
      </c>
      <c r="P22432" t="s">
        <v>36</v>
      </c>
      <c r="Q22432" t="s">
        <v>63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25">
      <c r="A22433">
        <v>549915</v>
      </c>
      <c r="B22433" t="s">
        <v>204</v>
      </c>
      <c r="C22433" t="s">
        <v>25</v>
      </c>
      <c r="D22433" t="s">
        <v>59</v>
      </c>
      <c r="E22433" t="s">
        <v>17798</v>
      </c>
      <c r="F22433" t="s">
        <v>54</v>
      </c>
      <c r="G22433" t="s">
        <v>55</v>
      </c>
      <c r="H22433" s="1">
        <v>44476</v>
      </c>
      <c r="I22433" t="s">
        <v>154</v>
      </c>
      <c r="J22433" t="s">
        <v>154</v>
      </c>
      <c r="K22433" t="s">
        <v>44</v>
      </c>
      <c r="L22433" t="s">
        <v>140</v>
      </c>
      <c r="M22433">
        <v>708890</v>
      </c>
      <c r="N22433" t="s">
        <v>5822</v>
      </c>
      <c r="O22433" t="s">
        <v>97</v>
      </c>
      <c r="P22433" t="s">
        <v>36</v>
      </c>
      <c r="Q22433" t="s">
        <v>63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25">
      <c r="A22434">
        <v>1003567</v>
      </c>
      <c r="B22434" t="s">
        <v>118</v>
      </c>
      <c r="C22434" t="s">
        <v>25</v>
      </c>
      <c r="D22434" t="s">
        <v>59</v>
      </c>
      <c r="E22434" t="s">
        <v>17799</v>
      </c>
      <c r="F22434" t="s">
        <v>54</v>
      </c>
      <c r="G22434" t="s">
        <v>55</v>
      </c>
      <c r="H22434" s="1">
        <v>44511</v>
      </c>
      <c r="I22434" t="s">
        <v>71</v>
      </c>
      <c r="J22434" t="s">
        <v>71</v>
      </c>
      <c r="K22434" t="s">
        <v>44</v>
      </c>
      <c r="L22434" t="s">
        <v>78</v>
      </c>
      <c r="M22434">
        <v>1229951</v>
      </c>
      <c r="N22434" t="s">
        <v>5822</v>
      </c>
      <c r="O22434" t="s">
        <v>97</v>
      </c>
      <c r="P22434" t="s">
        <v>36</v>
      </c>
      <c r="Q22434" t="s">
        <v>63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25">
      <c r="A22435">
        <v>1048806</v>
      </c>
      <c r="B22435" t="s">
        <v>170</v>
      </c>
      <c r="C22435" t="s">
        <v>25</v>
      </c>
      <c r="D22435" t="s">
        <v>59</v>
      </c>
      <c r="E22435" t="s">
        <v>17800</v>
      </c>
      <c r="F22435" t="s">
        <v>54</v>
      </c>
      <c r="G22435" t="s">
        <v>55</v>
      </c>
      <c r="H22435" s="1">
        <v>44512</v>
      </c>
      <c r="I22435" t="s">
        <v>105</v>
      </c>
      <c r="J22435" t="s">
        <v>105</v>
      </c>
      <c r="K22435" t="s">
        <v>44</v>
      </c>
      <c r="L22435" t="s">
        <v>72</v>
      </c>
      <c r="M22435">
        <v>1279977</v>
      </c>
      <c r="N22435" t="s">
        <v>5822</v>
      </c>
      <c r="O22435" t="s">
        <v>97</v>
      </c>
      <c r="P22435" t="s">
        <v>36</v>
      </c>
      <c r="Q22435" t="s">
        <v>63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25">
      <c r="A22436">
        <v>746449</v>
      </c>
      <c r="B22436" t="s">
        <v>81</v>
      </c>
      <c r="C22436" t="s">
        <v>25</v>
      </c>
      <c r="D22436" t="s">
        <v>59</v>
      </c>
      <c r="E22436" t="s">
        <v>14666</v>
      </c>
      <c r="F22436" t="s">
        <v>54</v>
      </c>
      <c r="G22436" t="s">
        <v>55</v>
      </c>
      <c r="H22436" s="1">
        <v>44505</v>
      </c>
      <c r="I22436" t="s">
        <v>87</v>
      </c>
      <c r="J22436" t="s">
        <v>115</v>
      </c>
      <c r="K22436" t="s">
        <v>44</v>
      </c>
      <c r="L22436" t="s">
        <v>1092</v>
      </c>
      <c r="M22436">
        <v>945219</v>
      </c>
      <c r="N22436" t="s">
        <v>5822</v>
      </c>
      <c r="O22436" t="s">
        <v>97</v>
      </c>
      <c r="P22436" t="s">
        <v>36</v>
      </c>
      <c r="Q22436" t="s">
        <v>63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25">
      <c r="A22437">
        <v>887274</v>
      </c>
      <c r="B22437" t="s">
        <v>81</v>
      </c>
      <c r="C22437" t="s">
        <v>25</v>
      </c>
      <c r="D22437" t="s">
        <v>59</v>
      </c>
      <c r="E22437" t="s">
        <v>17801</v>
      </c>
      <c r="F22437" t="s">
        <v>54</v>
      </c>
      <c r="G22437" t="s">
        <v>55</v>
      </c>
      <c r="H22437" s="1">
        <v>44509</v>
      </c>
      <c r="I22437" s="1">
        <v>44541</v>
      </c>
      <c r="J22437" s="1">
        <v>44542</v>
      </c>
      <c r="K22437" t="s">
        <v>44</v>
      </c>
      <c r="L22437" s="1">
        <v>44896</v>
      </c>
      <c r="M22437">
        <v>1103417</v>
      </c>
      <c r="N22437" t="s">
        <v>5822</v>
      </c>
      <c r="O22437" t="s">
        <v>97</v>
      </c>
      <c r="P22437" t="s">
        <v>36</v>
      </c>
      <c r="Q22437" t="s">
        <v>63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25">
      <c r="A22438">
        <v>719044</v>
      </c>
      <c r="B22438" t="s">
        <v>165</v>
      </c>
      <c r="C22438" t="s">
        <v>25</v>
      </c>
      <c r="D22438" t="s">
        <v>59</v>
      </c>
      <c r="E22438" t="s">
        <v>8023</v>
      </c>
      <c r="F22438" t="s">
        <v>54</v>
      </c>
      <c r="G22438" t="s">
        <v>55</v>
      </c>
      <c r="H22438" s="1">
        <v>44505</v>
      </c>
      <c r="I22438" t="s">
        <v>83</v>
      </c>
      <c r="J22438" t="s">
        <v>290</v>
      </c>
      <c r="K22438" t="s">
        <v>44</v>
      </c>
      <c r="L22438" t="s">
        <v>83</v>
      </c>
      <c r="M22438">
        <v>913347</v>
      </c>
      <c r="N22438" t="s">
        <v>5822</v>
      </c>
      <c r="O22438" t="s">
        <v>94</v>
      </c>
      <c r="P22438" t="s">
        <v>36</v>
      </c>
      <c r="Q22438" t="s">
        <v>63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25">
      <c r="A22439">
        <v>616213</v>
      </c>
      <c r="B22439" t="s">
        <v>387</v>
      </c>
      <c r="C22439" t="s">
        <v>25</v>
      </c>
      <c r="D22439" t="s">
        <v>59</v>
      </c>
      <c r="E22439" t="s">
        <v>12746</v>
      </c>
      <c r="F22439" t="s">
        <v>54</v>
      </c>
      <c r="G22439" t="s">
        <v>55</v>
      </c>
      <c r="H22439" s="1">
        <v>44480</v>
      </c>
      <c r="I22439" t="s">
        <v>199</v>
      </c>
      <c r="J22439" t="s">
        <v>199</v>
      </c>
      <c r="K22439" t="s">
        <v>44</v>
      </c>
      <c r="L22439" t="s">
        <v>200</v>
      </c>
      <c r="M22439">
        <v>790123</v>
      </c>
      <c r="N22439" t="s">
        <v>5822</v>
      </c>
      <c r="O22439" t="s">
        <v>94</v>
      </c>
      <c r="P22439" t="s">
        <v>36</v>
      </c>
      <c r="Q22439" t="s">
        <v>63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25">
      <c r="A22440">
        <v>859802</v>
      </c>
      <c r="B22440" t="s">
        <v>85</v>
      </c>
      <c r="C22440" t="s">
        <v>25</v>
      </c>
      <c r="D22440" t="s">
        <v>59</v>
      </c>
      <c r="E22440" t="s">
        <v>4985</v>
      </c>
      <c r="F22440" t="s">
        <v>54</v>
      </c>
      <c r="G22440" t="s">
        <v>55</v>
      </c>
      <c r="H22440" s="1">
        <v>44509</v>
      </c>
      <c r="I22440" s="1">
        <v>44510</v>
      </c>
      <c r="J22440" s="1">
        <v>44510</v>
      </c>
      <c r="K22440" t="s">
        <v>44</v>
      </c>
      <c r="L22440" s="1">
        <v>44511</v>
      </c>
      <c r="M22440">
        <v>1072572</v>
      </c>
      <c r="N22440" t="s">
        <v>5822</v>
      </c>
      <c r="O22440" t="s">
        <v>94</v>
      </c>
      <c r="P22440" t="s">
        <v>36</v>
      </c>
      <c r="Q22440" t="s">
        <v>63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25">
      <c r="A22441">
        <v>602682</v>
      </c>
      <c r="B22441" t="s">
        <v>75</v>
      </c>
      <c r="C22441" t="s">
        <v>25</v>
      </c>
      <c r="D22441" t="s">
        <v>59</v>
      </c>
      <c r="E22441" t="s">
        <v>3819</v>
      </c>
      <c r="F22441" t="s">
        <v>54</v>
      </c>
      <c r="G22441" t="s">
        <v>55</v>
      </c>
      <c r="H22441" s="1">
        <v>44479</v>
      </c>
      <c r="I22441" t="s">
        <v>115</v>
      </c>
      <c r="J22441" t="s">
        <v>96</v>
      </c>
      <c r="K22441" t="s">
        <v>44</v>
      </c>
      <c r="L22441" t="s">
        <v>105</v>
      </c>
      <c r="M22441">
        <v>773283</v>
      </c>
      <c r="N22441" t="s">
        <v>5822</v>
      </c>
      <c r="O22441" t="s">
        <v>94</v>
      </c>
      <c r="P22441" t="s">
        <v>36</v>
      </c>
      <c r="Q22441" t="s">
        <v>63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25">
      <c r="A22442">
        <v>742141</v>
      </c>
      <c r="B22442" t="s">
        <v>81</v>
      </c>
      <c r="C22442" t="s">
        <v>25</v>
      </c>
      <c r="D22442" t="s">
        <v>59</v>
      </c>
      <c r="E22442" t="s">
        <v>17802</v>
      </c>
      <c r="F22442" t="s">
        <v>54</v>
      </c>
      <c r="G22442" t="s">
        <v>55</v>
      </c>
      <c r="H22442" s="1">
        <v>44505</v>
      </c>
      <c r="I22442" t="s">
        <v>115</v>
      </c>
      <c r="J22442" t="s">
        <v>115</v>
      </c>
      <c r="K22442" t="s">
        <v>44</v>
      </c>
      <c r="L22442" t="s">
        <v>1092</v>
      </c>
      <c r="M22442">
        <v>940171</v>
      </c>
      <c r="N22442" t="s">
        <v>5822</v>
      </c>
      <c r="O22442" t="s">
        <v>94</v>
      </c>
      <c r="P22442" t="s">
        <v>36</v>
      </c>
      <c r="Q22442" t="s">
        <v>63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25">
      <c r="A22443">
        <v>583585</v>
      </c>
      <c r="B22443" t="s">
        <v>81</v>
      </c>
      <c r="C22443" t="s">
        <v>25</v>
      </c>
      <c r="D22443" t="s">
        <v>59</v>
      </c>
      <c r="E22443" t="s">
        <v>17803</v>
      </c>
      <c r="F22443" t="s">
        <v>54</v>
      </c>
      <c r="G22443" t="s">
        <v>55</v>
      </c>
      <c r="H22443" s="1">
        <v>44478</v>
      </c>
      <c r="I22443" t="s">
        <v>154</v>
      </c>
      <c r="J22443" t="s">
        <v>154</v>
      </c>
      <c r="K22443" t="s">
        <v>44</v>
      </c>
      <c r="L22443" t="s">
        <v>140</v>
      </c>
      <c r="M22443">
        <v>749890</v>
      </c>
      <c r="N22443" t="s">
        <v>5822</v>
      </c>
      <c r="O22443" t="s">
        <v>94</v>
      </c>
      <c r="P22443" t="s">
        <v>36</v>
      </c>
      <c r="Q22443" t="s">
        <v>63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25">
      <c r="A22444">
        <v>567294</v>
      </c>
      <c r="B22444" t="s">
        <v>75</v>
      </c>
      <c r="C22444" t="s">
        <v>25</v>
      </c>
      <c r="D22444" t="s">
        <v>59</v>
      </c>
      <c r="E22444" t="s">
        <v>17804</v>
      </c>
      <c r="F22444" t="s">
        <v>54</v>
      </c>
      <c r="G22444" t="s">
        <v>55</v>
      </c>
      <c r="H22444" s="1">
        <v>44478</v>
      </c>
      <c r="I22444" t="s">
        <v>111</v>
      </c>
      <c r="J22444" t="s">
        <v>111</v>
      </c>
      <c r="K22444" t="s">
        <v>44</v>
      </c>
      <c r="L22444" t="s">
        <v>249</v>
      </c>
      <c r="M22444">
        <v>729807</v>
      </c>
      <c r="N22444" t="s">
        <v>5822</v>
      </c>
      <c r="O22444" t="s">
        <v>94</v>
      </c>
      <c r="P22444" t="s">
        <v>36</v>
      </c>
      <c r="Q22444" t="s">
        <v>63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25">
      <c r="A22445">
        <v>872160</v>
      </c>
      <c r="B22445" t="s">
        <v>24</v>
      </c>
      <c r="C22445" t="s">
        <v>25</v>
      </c>
      <c r="D22445" t="s">
        <v>59</v>
      </c>
      <c r="E22445" t="s">
        <v>17805</v>
      </c>
      <c r="F22445" t="s">
        <v>54</v>
      </c>
      <c r="G22445" t="s">
        <v>55</v>
      </c>
      <c r="H22445" s="1">
        <v>44509</v>
      </c>
      <c r="I22445" t="s">
        <v>115</v>
      </c>
      <c r="J22445" t="s">
        <v>33</v>
      </c>
      <c r="K22445" t="s">
        <v>44</v>
      </c>
      <c r="L22445" t="s">
        <v>128</v>
      </c>
      <c r="M22445">
        <v>1086339</v>
      </c>
      <c r="N22445" t="s">
        <v>5822</v>
      </c>
      <c r="O22445" t="s">
        <v>94</v>
      </c>
      <c r="P22445" t="s">
        <v>36</v>
      </c>
      <c r="Q22445" t="s">
        <v>63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25">
      <c r="A22446">
        <v>971024</v>
      </c>
      <c r="B22446" t="s">
        <v>134</v>
      </c>
      <c r="C22446" t="s">
        <v>25</v>
      </c>
      <c r="D22446" t="s">
        <v>59</v>
      </c>
      <c r="E22446" t="s">
        <v>17806</v>
      </c>
      <c r="F22446" t="s">
        <v>54</v>
      </c>
      <c r="G22446" t="s">
        <v>55</v>
      </c>
      <c r="H22446" s="1">
        <v>44510</v>
      </c>
      <c r="I22446" t="s">
        <v>116</v>
      </c>
      <c r="J22446" t="s">
        <v>116</v>
      </c>
      <c r="K22446" t="s">
        <v>44</v>
      </c>
      <c r="L22446" t="s">
        <v>314</v>
      </c>
      <c r="M22446">
        <v>1192728</v>
      </c>
      <c r="N22446" t="s">
        <v>5822</v>
      </c>
      <c r="O22446" t="s">
        <v>94</v>
      </c>
      <c r="P22446" t="s">
        <v>36</v>
      </c>
      <c r="Q22446" t="s">
        <v>63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25">
      <c r="A22447">
        <v>533132</v>
      </c>
      <c r="B22447" t="s">
        <v>81</v>
      </c>
      <c r="C22447" t="s">
        <v>25</v>
      </c>
      <c r="D22447" t="s">
        <v>59</v>
      </c>
      <c r="E22447" t="s">
        <v>17807</v>
      </c>
      <c r="F22447" t="s">
        <v>54</v>
      </c>
      <c r="G22447" t="s">
        <v>55</v>
      </c>
      <c r="H22447" s="1">
        <v>44475</v>
      </c>
      <c r="I22447" s="1">
        <v>44534</v>
      </c>
      <c r="J22447" s="1">
        <v>44534</v>
      </c>
      <c r="K22447" t="s">
        <v>44</v>
      </c>
      <c r="L22447" s="1">
        <v>44535</v>
      </c>
      <c r="M22447">
        <v>689091</v>
      </c>
      <c r="N22447" t="s">
        <v>5822</v>
      </c>
      <c r="O22447" t="s">
        <v>94</v>
      </c>
      <c r="P22447" t="s">
        <v>36</v>
      </c>
      <c r="Q22447" t="s">
        <v>63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25">
      <c r="A22448">
        <v>892290</v>
      </c>
      <c r="B22448" t="s">
        <v>157</v>
      </c>
      <c r="C22448" t="s">
        <v>25</v>
      </c>
      <c r="D22448" t="s">
        <v>59</v>
      </c>
      <c r="E22448" t="s">
        <v>17808</v>
      </c>
      <c r="F22448" t="s">
        <v>54</v>
      </c>
      <c r="G22448" t="s">
        <v>55</v>
      </c>
      <c r="H22448" s="1">
        <v>44510</v>
      </c>
      <c r="I22448" t="s">
        <v>237</v>
      </c>
      <c r="J22448" t="s">
        <v>237</v>
      </c>
      <c r="K22448" t="s">
        <v>44</v>
      </c>
      <c r="L22448" t="s">
        <v>230</v>
      </c>
      <c r="M22448">
        <v>1109228</v>
      </c>
      <c r="N22448" t="s">
        <v>5822</v>
      </c>
      <c r="O22448" t="s">
        <v>94</v>
      </c>
      <c r="P22448" t="s">
        <v>36</v>
      </c>
      <c r="Q22448" t="s">
        <v>63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25">
      <c r="A22449">
        <v>949778</v>
      </c>
      <c r="B22449" t="s">
        <v>137</v>
      </c>
      <c r="C22449" t="s">
        <v>25</v>
      </c>
      <c r="D22449" t="s">
        <v>59</v>
      </c>
      <c r="E22449" t="s">
        <v>17809</v>
      </c>
      <c r="F22449" t="s">
        <v>54</v>
      </c>
      <c r="G22449" t="s">
        <v>55</v>
      </c>
      <c r="H22449" s="1">
        <v>44510</v>
      </c>
      <c r="I22449" t="s">
        <v>115</v>
      </c>
      <c r="J22449" t="s">
        <v>83</v>
      </c>
      <c r="K22449" t="s">
        <v>44</v>
      </c>
      <c r="L22449" t="s">
        <v>243</v>
      </c>
      <c r="M22449">
        <v>1142779</v>
      </c>
      <c r="N22449" t="s">
        <v>5822</v>
      </c>
      <c r="O22449" t="s">
        <v>94</v>
      </c>
      <c r="P22449" t="s">
        <v>36</v>
      </c>
      <c r="Q22449" t="s">
        <v>63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25">
      <c r="A22450">
        <v>893828</v>
      </c>
      <c r="B22450" t="s">
        <v>177</v>
      </c>
      <c r="C22450" t="s">
        <v>25</v>
      </c>
      <c r="D22450" t="s">
        <v>59</v>
      </c>
      <c r="E22450" t="s">
        <v>17810</v>
      </c>
      <c r="F22450" t="s">
        <v>54</v>
      </c>
      <c r="G22450" t="s">
        <v>55</v>
      </c>
      <c r="H22450" s="1">
        <v>44510</v>
      </c>
      <c r="I22450" t="s">
        <v>207</v>
      </c>
      <c r="J22450" t="s">
        <v>207</v>
      </c>
      <c r="K22450" t="s">
        <v>44</v>
      </c>
      <c r="L22450" t="s">
        <v>104</v>
      </c>
      <c r="M22450">
        <v>1110988</v>
      </c>
      <c r="N22450" t="s">
        <v>5822</v>
      </c>
      <c r="O22450" t="s">
        <v>94</v>
      </c>
      <c r="P22450" t="s">
        <v>36</v>
      </c>
      <c r="Q22450" t="s">
        <v>63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25">
      <c r="A22451">
        <v>518615</v>
      </c>
      <c r="B22451" t="s">
        <v>58</v>
      </c>
      <c r="C22451" t="s">
        <v>25</v>
      </c>
      <c r="D22451" t="s">
        <v>59</v>
      </c>
      <c r="E22451" t="s">
        <v>17811</v>
      </c>
      <c r="F22451" t="s">
        <v>54</v>
      </c>
      <c r="G22451" t="s">
        <v>55</v>
      </c>
      <c r="H22451" s="1">
        <v>44474</v>
      </c>
      <c r="I22451" t="s">
        <v>243</v>
      </c>
      <c r="J22451" t="s">
        <v>31</v>
      </c>
      <c r="K22451" t="s">
        <v>44</v>
      </c>
      <c r="L22451" t="s">
        <v>33</v>
      </c>
      <c r="M22451">
        <v>670376</v>
      </c>
      <c r="N22451" t="s">
        <v>5822</v>
      </c>
      <c r="O22451" t="s">
        <v>94</v>
      </c>
      <c r="P22451" t="s">
        <v>36</v>
      </c>
      <c r="Q22451" t="s">
        <v>63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25">
      <c r="A22452">
        <v>635866</v>
      </c>
      <c r="B22452" t="s">
        <v>85</v>
      </c>
      <c r="C22452" t="s">
        <v>25</v>
      </c>
      <c r="D22452" t="s">
        <v>59</v>
      </c>
      <c r="E22452" t="s">
        <v>17812</v>
      </c>
      <c r="F22452" t="s">
        <v>54</v>
      </c>
      <c r="G22452" t="s">
        <v>55</v>
      </c>
      <c r="H22452" s="1">
        <v>44481</v>
      </c>
      <c r="I22452" t="s">
        <v>264</v>
      </c>
      <c r="J22452" t="s">
        <v>264</v>
      </c>
      <c r="K22452" t="s">
        <v>44</v>
      </c>
      <c r="L22452" t="s">
        <v>195</v>
      </c>
      <c r="M22452">
        <v>814566</v>
      </c>
      <c r="N22452" t="s">
        <v>5822</v>
      </c>
      <c r="O22452" t="s">
        <v>88</v>
      </c>
      <c r="P22452" t="s">
        <v>36</v>
      </c>
      <c r="Q22452" t="s">
        <v>63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25">
      <c r="A22453">
        <v>520923</v>
      </c>
      <c r="B22453" t="s">
        <v>191</v>
      </c>
      <c r="C22453" t="s">
        <v>25</v>
      </c>
      <c r="D22453" t="s">
        <v>59</v>
      </c>
      <c r="E22453" t="s">
        <v>17813</v>
      </c>
      <c r="F22453" t="s">
        <v>54</v>
      </c>
      <c r="G22453" t="s">
        <v>55</v>
      </c>
      <c r="H22453" s="1">
        <v>44475</v>
      </c>
      <c r="I22453" t="s">
        <v>243</v>
      </c>
      <c r="J22453" s="1">
        <v>44534</v>
      </c>
      <c r="K22453" t="s">
        <v>44</v>
      </c>
      <c r="L22453" s="1">
        <v>44535</v>
      </c>
      <c r="M22453">
        <v>673495</v>
      </c>
      <c r="N22453" t="s">
        <v>5822</v>
      </c>
      <c r="O22453" t="s">
        <v>88</v>
      </c>
      <c r="P22453" t="s">
        <v>36</v>
      </c>
      <c r="Q22453" t="s">
        <v>63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25">
      <c r="A22454">
        <v>878395</v>
      </c>
      <c r="B22454" t="s">
        <v>81</v>
      </c>
      <c r="C22454" t="s">
        <v>25</v>
      </c>
      <c r="D22454" t="s">
        <v>59</v>
      </c>
      <c r="E22454" t="s">
        <v>4756</v>
      </c>
      <c r="F22454" t="s">
        <v>54</v>
      </c>
      <c r="G22454" t="s">
        <v>55</v>
      </c>
      <c r="H22454" s="1">
        <v>44509</v>
      </c>
      <c r="I22454" t="s">
        <v>218</v>
      </c>
      <c r="J22454" t="s">
        <v>218</v>
      </c>
      <c r="K22454" t="s">
        <v>44</v>
      </c>
      <c r="L22454" t="s">
        <v>199</v>
      </c>
      <c r="M22454">
        <v>1093172</v>
      </c>
      <c r="N22454" t="s">
        <v>5822</v>
      </c>
      <c r="O22454" t="s">
        <v>88</v>
      </c>
      <c r="P22454" t="s">
        <v>36</v>
      </c>
      <c r="Q22454" t="s">
        <v>63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25">
      <c r="A22455">
        <v>533972</v>
      </c>
      <c r="B22455" t="s">
        <v>24</v>
      </c>
      <c r="C22455" t="s">
        <v>25</v>
      </c>
      <c r="D22455" t="s">
        <v>59</v>
      </c>
      <c r="E22455" t="s">
        <v>17814</v>
      </c>
      <c r="F22455" t="s">
        <v>54</v>
      </c>
      <c r="G22455" t="s">
        <v>55</v>
      </c>
      <c r="H22455" s="1">
        <v>44476</v>
      </c>
      <c r="I22455" s="1">
        <v>44531</v>
      </c>
      <c r="J22455" s="1">
        <v>44531</v>
      </c>
      <c r="K22455" t="s">
        <v>44</v>
      </c>
      <c r="L22455" s="1">
        <v>44532</v>
      </c>
      <c r="M22455">
        <v>690182</v>
      </c>
      <c r="N22455" t="s">
        <v>5822</v>
      </c>
      <c r="O22455" t="s">
        <v>88</v>
      </c>
      <c r="P22455" t="s">
        <v>36</v>
      </c>
      <c r="Q22455" t="s">
        <v>63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25">
      <c r="A22456">
        <v>867266</v>
      </c>
      <c r="B22456" t="s">
        <v>113</v>
      </c>
      <c r="C22456" t="s">
        <v>25</v>
      </c>
      <c r="D22456" t="s">
        <v>59</v>
      </c>
      <c r="E22456" t="s">
        <v>17815</v>
      </c>
      <c r="F22456" t="s">
        <v>54</v>
      </c>
      <c r="G22456" t="s">
        <v>55</v>
      </c>
      <c r="H22456" s="1">
        <v>44509</v>
      </c>
      <c r="I22456" t="s">
        <v>115</v>
      </c>
      <c r="J22456" t="s">
        <v>203</v>
      </c>
      <c r="K22456" t="s">
        <v>44</v>
      </c>
      <c r="L22456" t="s">
        <v>71</v>
      </c>
      <c r="M22456">
        <v>1080872</v>
      </c>
      <c r="N22456" t="s">
        <v>5822</v>
      </c>
      <c r="O22456" t="s">
        <v>88</v>
      </c>
      <c r="P22456" t="s">
        <v>36</v>
      </c>
      <c r="Q22456" t="s">
        <v>63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25">
      <c r="A22457">
        <v>593242</v>
      </c>
      <c r="B22457" t="s">
        <v>109</v>
      </c>
      <c r="C22457" t="s">
        <v>25</v>
      </c>
      <c r="D22457" t="s">
        <v>59</v>
      </c>
      <c r="E22457" t="s">
        <v>17816</v>
      </c>
      <c r="F22457" t="s">
        <v>54</v>
      </c>
      <c r="G22457" t="s">
        <v>55</v>
      </c>
      <c r="H22457" s="1">
        <v>44479</v>
      </c>
      <c r="I22457" t="s">
        <v>154</v>
      </c>
      <c r="J22457" t="s">
        <v>154</v>
      </c>
      <c r="K22457" t="s">
        <v>44</v>
      </c>
      <c r="L22457" t="s">
        <v>140</v>
      </c>
      <c r="M22457">
        <v>761829</v>
      </c>
      <c r="N22457" t="s">
        <v>5822</v>
      </c>
      <c r="O22457" t="s">
        <v>88</v>
      </c>
      <c r="P22457" t="s">
        <v>36</v>
      </c>
      <c r="Q22457" t="s">
        <v>63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25">
      <c r="A22458">
        <v>613836</v>
      </c>
      <c r="B22458" t="s">
        <v>38</v>
      </c>
      <c r="C22458" t="s">
        <v>25</v>
      </c>
      <c r="D22458" t="s">
        <v>59</v>
      </c>
      <c r="E22458" t="s">
        <v>9891</v>
      </c>
      <c r="F22458" t="s">
        <v>54</v>
      </c>
      <c r="G22458" t="s">
        <v>55</v>
      </c>
      <c r="H22458" s="1">
        <v>44480</v>
      </c>
      <c r="I22458" t="s">
        <v>115</v>
      </c>
      <c r="J22458" t="s">
        <v>249</v>
      </c>
      <c r="K22458" t="s">
        <v>44</v>
      </c>
      <c r="L22458" t="s">
        <v>237</v>
      </c>
      <c r="M22458">
        <v>786971</v>
      </c>
      <c r="N22458" t="s">
        <v>5822</v>
      </c>
      <c r="O22458" t="s">
        <v>88</v>
      </c>
      <c r="P22458" t="s">
        <v>36</v>
      </c>
      <c r="Q22458" t="s">
        <v>63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25">
      <c r="A22459">
        <v>972592</v>
      </c>
      <c r="B22459" t="s">
        <v>165</v>
      </c>
      <c r="C22459" t="s">
        <v>25</v>
      </c>
      <c r="D22459" t="s">
        <v>59</v>
      </c>
      <c r="E22459" t="s">
        <v>17817</v>
      </c>
      <c r="F22459" t="s">
        <v>54</v>
      </c>
      <c r="G22459" t="s">
        <v>55</v>
      </c>
      <c r="H22459" s="1">
        <v>44510</v>
      </c>
      <c r="I22459" t="s">
        <v>243</v>
      </c>
      <c r="J22459" t="s">
        <v>243</v>
      </c>
      <c r="K22459" t="s">
        <v>44</v>
      </c>
      <c r="L22459" t="s">
        <v>349</v>
      </c>
      <c r="M22459">
        <v>1194547</v>
      </c>
      <c r="N22459" t="s">
        <v>5822</v>
      </c>
      <c r="O22459" t="s">
        <v>88</v>
      </c>
      <c r="P22459" t="s">
        <v>36</v>
      </c>
      <c r="Q22459" t="s">
        <v>63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25">
      <c r="A22460">
        <v>518150</v>
      </c>
      <c r="B22460" t="s">
        <v>38</v>
      </c>
      <c r="C22460" t="s">
        <v>25</v>
      </c>
      <c r="D22460" t="s">
        <v>59</v>
      </c>
      <c r="E22460" t="s">
        <v>17818</v>
      </c>
      <c r="F22460" t="s">
        <v>54</v>
      </c>
      <c r="G22460" t="s">
        <v>55</v>
      </c>
      <c r="H22460" s="1">
        <v>44474</v>
      </c>
      <c r="I22460" t="s">
        <v>290</v>
      </c>
      <c r="J22460" t="s">
        <v>83</v>
      </c>
      <c r="K22460" t="s">
        <v>44</v>
      </c>
      <c r="L22460" t="s">
        <v>243</v>
      </c>
      <c r="M22460">
        <v>669731</v>
      </c>
      <c r="N22460" t="s">
        <v>5822</v>
      </c>
      <c r="O22460" t="s">
        <v>88</v>
      </c>
      <c r="P22460" t="s">
        <v>36</v>
      </c>
      <c r="Q22460" t="s">
        <v>63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25">
      <c r="A22461">
        <v>583128</v>
      </c>
      <c r="B22461" t="s">
        <v>38</v>
      </c>
      <c r="C22461" t="s">
        <v>25</v>
      </c>
      <c r="D22461" t="s">
        <v>59</v>
      </c>
      <c r="E22461" t="s">
        <v>10191</v>
      </c>
      <c r="F22461" t="s">
        <v>54</v>
      </c>
      <c r="G22461" t="s">
        <v>55</v>
      </c>
      <c r="H22461" s="1">
        <v>44478</v>
      </c>
      <c r="I22461" t="s">
        <v>115</v>
      </c>
      <c r="J22461" t="s">
        <v>218</v>
      </c>
      <c r="K22461" t="s">
        <v>44</v>
      </c>
      <c r="L22461" t="s">
        <v>199</v>
      </c>
      <c r="M22461">
        <v>749346</v>
      </c>
      <c r="N22461" t="s">
        <v>5822</v>
      </c>
      <c r="O22461" t="s">
        <v>88</v>
      </c>
      <c r="P22461" t="s">
        <v>36</v>
      </c>
      <c r="Q22461" t="s">
        <v>63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25">
      <c r="A22462">
        <v>844894</v>
      </c>
      <c r="B22462" t="s">
        <v>85</v>
      </c>
      <c r="C22462" t="s">
        <v>25</v>
      </c>
      <c r="D22462" t="s">
        <v>59</v>
      </c>
      <c r="E22462" t="s">
        <v>15526</v>
      </c>
      <c r="F22462" t="s">
        <v>54</v>
      </c>
      <c r="G22462" t="s">
        <v>55</v>
      </c>
      <c r="H22462" s="1">
        <v>44508</v>
      </c>
      <c r="I22462" t="s">
        <v>115</v>
      </c>
      <c r="J22462" t="s">
        <v>128</v>
      </c>
      <c r="K22462" t="s">
        <v>44</v>
      </c>
      <c r="L22462" t="s">
        <v>129</v>
      </c>
      <c r="M22462">
        <v>1055999</v>
      </c>
      <c r="N22462" t="s">
        <v>5822</v>
      </c>
      <c r="O22462" t="s">
        <v>88</v>
      </c>
      <c r="P22462" t="s">
        <v>36</v>
      </c>
      <c r="Q22462" t="s">
        <v>63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25">
      <c r="A22463">
        <v>882416</v>
      </c>
      <c r="B22463" t="s">
        <v>24</v>
      </c>
      <c r="C22463" t="s">
        <v>25</v>
      </c>
      <c r="D22463" t="s">
        <v>59</v>
      </c>
      <c r="E22463" t="s">
        <v>877</v>
      </c>
      <c r="F22463" t="s">
        <v>54</v>
      </c>
      <c r="G22463" t="s">
        <v>55</v>
      </c>
      <c r="H22463" s="1">
        <v>44509</v>
      </c>
      <c r="I22463" t="s">
        <v>195</v>
      </c>
      <c r="J22463" t="s">
        <v>78</v>
      </c>
      <c r="K22463" t="s">
        <v>44</v>
      </c>
      <c r="L22463" t="s">
        <v>79</v>
      </c>
      <c r="M22463">
        <v>1097588</v>
      </c>
      <c r="N22463" t="s">
        <v>5822</v>
      </c>
      <c r="O22463" t="s">
        <v>88</v>
      </c>
      <c r="P22463" t="s">
        <v>36</v>
      </c>
      <c r="Q22463" t="s">
        <v>63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25">
      <c r="A22464">
        <v>821992</v>
      </c>
      <c r="B22464" t="s">
        <v>58</v>
      </c>
      <c r="C22464" t="s">
        <v>25</v>
      </c>
      <c r="D22464" t="s">
        <v>59</v>
      </c>
      <c r="E22464" t="s">
        <v>17819</v>
      </c>
      <c r="F22464" t="s">
        <v>54</v>
      </c>
      <c r="G22464" t="s">
        <v>55</v>
      </c>
      <c r="H22464" s="1">
        <v>44507</v>
      </c>
      <c r="I22464" t="s">
        <v>115</v>
      </c>
      <c r="J22464" t="s">
        <v>116</v>
      </c>
      <c r="K22464" t="s">
        <v>44</v>
      </c>
      <c r="L22464" t="s">
        <v>314</v>
      </c>
      <c r="M22464">
        <v>1030395</v>
      </c>
      <c r="N22464" t="s">
        <v>5822</v>
      </c>
      <c r="O22464" t="s">
        <v>88</v>
      </c>
      <c r="P22464" t="s">
        <v>36</v>
      </c>
      <c r="Q22464" t="s">
        <v>63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25">
      <c r="A22465">
        <v>734223</v>
      </c>
      <c r="B22465" t="s">
        <v>52</v>
      </c>
      <c r="C22465" t="s">
        <v>25</v>
      </c>
      <c r="D22465" t="s">
        <v>59</v>
      </c>
      <c r="E22465" t="s">
        <v>244</v>
      </c>
      <c r="F22465" t="s">
        <v>54</v>
      </c>
      <c r="G22465" t="s">
        <v>55</v>
      </c>
      <c r="H22465" s="1">
        <v>44505</v>
      </c>
      <c r="I22465" t="s">
        <v>78</v>
      </c>
      <c r="J22465" t="s">
        <v>78</v>
      </c>
      <c r="K22465" t="s">
        <v>44</v>
      </c>
      <c r="L22465" t="s">
        <v>79</v>
      </c>
      <c r="M22465">
        <v>930718</v>
      </c>
      <c r="N22465" t="s">
        <v>5822</v>
      </c>
      <c r="O22465" t="s">
        <v>88</v>
      </c>
      <c r="P22465" t="s">
        <v>36</v>
      </c>
      <c r="Q22465" t="s">
        <v>63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25">
      <c r="A22466">
        <v>858379</v>
      </c>
      <c r="B22466" t="s">
        <v>81</v>
      </c>
      <c r="C22466" t="s">
        <v>25</v>
      </c>
      <c r="D22466" t="s">
        <v>59</v>
      </c>
      <c r="E22466" t="s">
        <v>17820</v>
      </c>
      <c r="F22466" t="s">
        <v>54</v>
      </c>
      <c r="G22466" t="s">
        <v>55</v>
      </c>
      <c r="H22466" s="1">
        <v>44508</v>
      </c>
      <c r="I22466" t="s">
        <v>87</v>
      </c>
      <c r="J22466" t="s">
        <v>207</v>
      </c>
      <c r="K22466" t="s">
        <v>44</v>
      </c>
      <c r="L22466" t="s">
        <v>104</v>
      </c>
      <c r="M22466">
        <v>1055291</v>
      </c>
      <c r="N22466" t="s">
        <v>5822</v>
      </c>
      <c r="O22466" t="s">
        <v>88</v>
      </c>
      <c r="P22466" t="s">
        <v>36</v>
      </c>
      <c r="Q22466" t="s">
        <v>63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25">
      <c r="A22467">
        <v>571461</v>
      </c>
      <c r="B22467" t="s">
        <v>38</v>
      </c>
      <c r="C22467" t="s">
        <v>25</v>
      </c>
      <c r="D22467" t="s">
        <v>59</v>
      </c>
      <c r="E22467" t="s">
        <v>12331</v>
      </c>
      <c r="F22467" t="s">
        <v>54</v>
      </c>
      <c r="G22467" t="s">
        <v>55</v>
      </c>
      <c r="H22467" s="1">
        <v>44478</v>
      </c>
      <c r="I22467" t="s">
        <v>290</v>
      </c>
      <c r="J22467" t="s">
        <v>154</v>
      </c>
      <c r="K22467" t="s">
        <v>44</v>
      </c>
      <c r="L22467" t="s">
        <v>140</v>
      </c>
      <c r="M22467">
        <v>735086</v>
      </c>
      <c r="N22467" t="s">
        <v>5822</v>
      </c>
      <c r="O22467" t="s">
        <v>88</v>
      </c>
      <c r="P22467" t="s">
        <v>36</v>
      </c>
      <c r="Q22467" t="s">
        <v>63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25">
      <c r="A22468">
        <v>868580</v>
      </c>
      <c r="B22468" t="s">
        <v>81</v>
      </c>
      <c r="C22468" t="s">
        <v>25</v>
      </c>
      <c r="D22468" t="s">
        <v>141</v>
      </c>
      <c r="E22468" t="s">
        <v>17821</v>
      </c>
      <c r="F22468" t="s">
        <v>54</v>
      </c>
      <c r="G22468" t="s">
        <v>55</v>
      </c>
      <c r="H22468" s="1">
        <v>44509</v>
      </c>
      <c r="I22468" t="s">
        <v>83</v>
      </c>
      <c r="J22468" t="s">
        <v>83</v>
      </c>
      <c r="K22468" t="s">
        <v>44</v>
      </c>
      <c r="L22468" t="s">
        <v>243</v>
      </c>
      <c r="M22468">
        <v>1082344</v>
      </c>
      <c r="N22468" t="s">
        <v>5822</v>
      </c>
      <c r="O22468" t="s">
        <v>108</v>
      </c>
      <c r="P22468" t="s">
        <v>36</v>
      </c>
      <c r="Q22468" t="s">
        <v>63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25">
      <c r="A22469">
        <v>1000903</v>
      </c>
      <c r="B22469" t="s">
        <v>75</v>
      </c>
      <c r="C22469" t="s">
        <v>25</v>
      </c>
      <c r="D22469" t="s">
        <v>141</v>
      </c>
      <c r="E22469" t="s">
        <v>15450</v>
      </c>
      <c r="F22469" t="s">
        <v>54</v>
      </c>
      <c r="G22469" t="s">
        <v>55</v>
      </c>
      <c r="H22469" s="1">
        <v>44511</v>
      </c>
      <c r="I22469" t="s">
        <v>199</v>
      </c>
      <c r="J22469" t="s">
        <v>199</v>
      </c>
      <c r="K22469" t="s">
        <v>44</v>
      </c>
      <c r="L22469" t="s">
        <v>200</v>
      </c>
      <c r="M22469">
        <v>1226673</v>
      </c>
      <c r="N22469" t="s">
        <v>5822</v>
      </c>
      <c r="O22469" t="s">
        <v>57</v>
      </c>
      <c r="P22469" t="s">
        <v>36</v>
      </c>
      <c r="Q22469" t="s">
        <v>63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25">
      <c r="A22470">
        <v>1011550</v>
      </c>
      <c r="B22470" t="s">
        <v>181</v>
      </c>
      <c r="C22470" t="s">
        <v>25</v>
      </c>
      <c r="D22470" t="s">
        <v>141</v>
      </c>
      <c r="E22470" t="s">
        <v>17822</v>
      </c>
      <c r="F22470" t="s">
        <v>54</v>
      </c>
      <c r="G22470" t="s">
        <v>55</v>
      </c>
      <c r="H22470" s="1">
        <v>44511</v>
      </c>
      <c r="I22470" t="s">
        <v>111</v>
      </c>
      <c r="J22470" t="s">
        <v>349</v>
      </c>
      <c r="K22470" t="s">
        <v>44</v>
      </c>
      <c r="L22470" t="s">
        <v>111</v>
      </c>
      <c r="M22470">
        <v>1238634</v>
      </c>
      <c r="N22470" t="s">
        <v>5822</v>
      </c>
      <c r="O22470" t="s">
        <v>57</v>
      </c>
      <c r="P22470" t="s">
        <v>36</v>
      </c>
      <c r="Q22470" t="s">
        <v>63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25">
      <c r="A22471">
        <v>657990</v>
      </c>
      <c r="B22471" t="s">
        <v>113</v>
      </c>
      <c r="C22471" t="s">
        <v>25</v>
      </c>
      <c r="D22471" t="s">
        <v>141</v>
      </c>
      <c r="E22471" t="s">
        <v>17823</v>
      </c>
      <c r="F22471" t="s">
        <v>54</v>
      </c>
      <c r="G22471" t="s">
        <v>55</v>
      </c>
      <c r="H22471" s="1">
        <v>44501</v>
      </c>
      <c r="I22471" t="s">
        <v>31</v>
      </c>
      <c r="J22471" t="s">
        <v>31</v>
      </c>
      <c r="K22471" t="s">
        <v>44</v>
      </c>
      <c r="L22471" t="s">
        <v>33</v>
      </c>
      <c r="M22471">
        <v>841465</v>
      </c>
      <c r="N22471" t="s">
        <v>5822</v>
      </c>
      <c r="O22471" t="s">
        <v>57</v>
      </c>
      <c r="P22471" t="s">
        <v>36</v>
      </c>
      <c r="Q22471" t="s">
        <v>63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25">
      <c r="A22472">
        <v>891799</v>
      </c>
      <c r="B22472" t="s">
        <v>52</v>
      </c>
      <c r="C22472" t="s">
        <v>25</v>
      </c>
      <c r="D22472" t="s">
        <v>141</v>
      </c>
      <c r="E22472" t="s">
        <v>17824</v>
      </c>
      <c r="F22472" t="s">
        <v>54</v>
      </c>
      <c r="G22472" t="s">
        <v>55</v>
      </c>
      <c r="H22472" s="1">
        <v>44510</v>
      </c>
      <c r="I22472" t="s">
        <v>42</v>
      </c>
      <c r="J22472" t="s">
        <v>42</v>
      </c>
      <c r="K22472" t="s">
        <v>44</v>
      </c>
      <c r="L22472" t="s">
        <v>100</v>
      </c>
      <c r="M22472">
        <v>1108714</v>
      </c>
      <c r="N22472" t="s">
        <v>5822</v>
      </c>
      <c r="O22472" t="s">
        <v>57</v>
      </c>
      <c r="P22472" t="s">
        <v>36</v>
      </c>
      <c r="Q22472" t="s">
        <v>63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25">
      <c r="A22473">
        <v>830070</v>
      </c>
      <c r="B22473" t="s">
        <v>280</v>
      </c>
      <c r="C22473" t="s">
        <v>25</v>
      </c>
      <c r="D22473" t="s">
        <v>141</v>
      </c>
      <c r="E22473" t="s">
        <v>17825</v>
      </c>
      <c r="F22473" t="s">
        <v>54</v>
      </c>
      <c r="G22473" t="s">
        <v>55</v>
      </c>
      <c r="H22473" s="1">
        <v>44509</v>
      </c>
      <c r="I22473" t="s">
        <v>115</v>
      </c>
      <c r="J22473" t="s">
        <v>42</v>
      </c>
      <c r="K22473" t="s">
        <v>44</v>
      </c>
      <c r="L22473" t="s">
        <v>100</v>
      </c>
      <c r="M22473">
        <v>1039210</v>
      </c>
      <c r="N22473" t="s">
        <v>5822</v>
      </c>
      <c r="O22473" t="s">
        <v>97</v>
      </c>
      <c r="P22473" t="s">
        <v>36</v>
      </c>
      <c r="Q22473" t="s">
        <v>63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25">
      <c r="A22474">
        <v>718784</v>
      </c>
      <c r="B22474" t="s">
        <v>81</v>
      </c>
      <c r="C22474" t="s">
        <v>25</v>
      </c>
      <c r="D22474" t="s">
        <v>141</v>
      </c>
      <c r="E22474" t="s">
        <v>14020</v>
      </c>
      <c r="F22474" t="s">
        <v>54</v>
      </c>
      <c r="G22474" t="s">
        <v>55</v>
      </c>
      <c r="H22474" s="1">
        <v>44504</v>
      </c>
      <c r="I22474" t="s">
        <v>71</v>
      </c>
      <c r="J22474" t="s">
        <v>93</v>
      </c>
      <c r="K22474" t="s">
        <v>44</v>
      </c>
      <c r="L22474" t="s">
        <v>31</v>
      </c>
      <c r="M22474">
        <v>913044</v>
      </c>
      <c r="N22474" t="s">
        <v>5822</v>
      </c>
      <c r="O22474" t="s">
        <v>97</v>
      </c>
      <c r="P22474" t="s">
        <v>36</v>
      </c>
      <c r="Q22474" t="s">
        <v>63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25">
      <c r="A22475">
        <v>987985</v>
      </c>
      <c r="B22475" t="s">
        <v>304</v>
      </c>
      <c r="C22475" t="s">
        <v>25</v>
      </c>
      <c r="D22475" t="s">
        <v>141</v>
      </c>
      <c r="E22475" t="s">
        <v>17826</v>
      </c>
      <c r="F22475" t="s">
        <v>54</v>
      </c>
      <c r="G22475" t="s">
        <v>55</v>
      </c>
      <c r="H22475" s="1">
        <v>44510</v>
      </c>
      <c r="I22475" t="s">
        <v>249</v>
      </c>
      <c r="J22475" t="s">
        <v>249</v>
      </c>
      <c r="K22475" t="s">
        <v>44</v>
      </c>
      <c r="L22475" t="s">
        <v>237</v>
      </c>
      <c r="M22475">
        <v>1212191</v>
      </c>
      <c r="N22475" t="s">
        <v>5822</v>
      </c>
      <c r="O22475" t="s">
        <v>97</v>
      </c>
      <c r="P22475" t="s">
        <v>36</v>
      </c>
      <c r="Q22475" t="s">
        <v>63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25">
      <c r="A22476">
        <v>711570</v>
      </c>
      <c r="B22476" t="s">
        <v>38</v>
      </c>
      <c r="C22476" t="s">
        <v>25</v>
      </c>
      <c r="D22476" t="s">
        <v>141</v>
      </c>
      <c r="E22476" t="s">
        <v>17827</v>
      </c>
      <c r="F22476" t="s">
        <v>54</v>
      </c>
      <c r="G22476" t="s">
        <v>55</v>
      </c>
      <c r="H22476" s="1">
        <v>44503</v>
      </c>
      <c r="I22476" t="s">
        <v>87</v>
      </c>
      <c r="J22476" t="s">
        <v>87</v>
      </c>
      <c r="K22476" t="s">
        <v>44</v>
      </c>
      <c r="L22476" t="s">
        <v>115</v>
      </c>
      <c r="M22476">
        <v>904536</v>
      </c>
      <c r="N22476" t="s">
        <v>5822</v>
      </c>
      <c r="O22476" t="s">
        <v>97</v>
      </c>
      <c r="P22476" t="s">
        <v>36</v>
      </c>
      <c r="Q22476" t="s">
        <v>63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25">
      <c r="A22477">
        <v>816937</v>
      </c>
      <c r="B22477" t="s">
        <v>52</v>
      </c>
      <c r="C22477" t="s">
        <v>25</v>
      </c>
      <c r="D22477" t="s">
        <v>141</v>
      </c>
      <c r="E22477" t="s">
        <v>17828</v>
      </c>
      <c r="F22477" t="s">
        <v>54</v>
      </c>
      <c r="G22477" t="s">
        <v>55</v>
      </c>
      <c r="H22477" s="1">
        <v>44507</v>
      </c>
      <c r="I22477" t="s">
        <v>195</v>
      </c>
      <c r="J22477" t="s">
        <v>195</v>
      </c>
      <c r="K22477" t="s">
        <v>44</v>
      </c>
      <c r="L22477" t="s">
        <v>67</v>
      </c>
      <c r="M22477">
        <v>1024717</v>
      </c>
      <c r="N22477" t="s">
        <v>5822</v>
      </c>
      <c r="O22477" t="s">
        <v>97</v>
      </c>
      <c r="P22477" t="s">
        <v>36</v>
      </c>
      <c r="Q22477" t="s">
        <v>63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25">
      <c r="A22478">
        <v>553556</v>
      </c>
      <c r="B22478" t="s">
        <v>24</v>
      </c>
      <c r="C22478" t="s">
        <v>25</v>
      </c>
      <c r="D22478" t="s">
        <v>141</v>
      </c>
      <c r="E22478" t="s">
        <v>3630</v>
      </c>
      <c r="F22478" t="s">
        <v>54</v>
      </c>
      <c r="G22478" t="s">
        <v>55</v>
      </c>
      <c r="H22478" s="1">
        <v>44476</v>
      </c>
      <c r="I22478" t="s">
        <v>349</v>
      </c>
      <c r="J22478" t="s">
        <v>349</v>
      </c>
      <c r="K22478" t="s">
        <v>44</v>
      </c>
      <c r="L22478" t="s">
        <v>111</v>
      </c>
      <c r="M22478">
        <v>711804</v>
      </c>
      <c r="N22478" t="s">
        <v>5822</v>
      </c>
      <c r="O22478" t="s">
        <v>94</v>
      </c>
      <c r="P22478" t="s">
        <v>36</v>
      </c>
      <c r="Q22478" t="s">
        <v>63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25">
      <c r="A22479">
        <v>850050</v>
      </c>
      <c r="B22479" t="s">
        <v>235</v>
      </c>
      <c r="C22479" t="s">
        <v>25</v>
      </c>
      <c r="D22479" t="s">
        <v>141</v>
      </c>
      <c r="E22479" t="s">
        <v>15930</v>
      </c>
      <c r="F22479" t="s">
        <v>54</v>
      </c>
      <c r="G22479" t="s">
        <v>55</v>
      </c>
      <c r="H22479" s="1">
        <v>44508</v>
      </c>
      <c r="I22479" t="s">
        <v>115</v>
      </c>
      <c r="J22479" t="s">
        <v>111</v>
      </c>
      <c r="K22479" t="s">
        <v>44</v>
      </c>
      <c r="L22479" t="s">
        <v>249</v>
      </c>
      <c r="M22479">
        <v>1061834</v>
      </c>
      <c r="N22479" t="s">
        <v>5822</v>
      </c>
      <c r="O22479" t="s">
        <v>94</v>
      </c>
      <c r="P22479" t="s">
        <v>36</v>
      </c>
      <c r="Q22479" t="s">
        <v>63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25">
      <c r="A22480">
        <v>622794</v>
      </c>
      <c r="B22480" t="s">
        <v>24</v>
      </c>
      <c r="C22480" t="s">
        <v>25</v>
      </c>
      <c r="D22480" t="s">
        <v>141</v>
      </c>
      <c r="E22480" t="s">
        <v>17829</v>
      </c>
      <c r="F22480" t="s">
        <v>54</v>
      </c>
      <c r="G22480" t="s">
        <v>55</v>
      </c>
      <c r="H22480" s="1">
        <v>44481</v>
      </c>
      <c r="I22480" t="s">
        <v>105</v>
      </c>
      <c r="J22480" t="s">
        <v>93</v>
      </c>
      <c r="K22480" t="s">
        <v>44</v>
      </c>
      <c r="L22480" t="s">
        <v>31</v>
      </c>
      <c r="M22480">
        <v>798173</v>
      </c>
      <c r="N22480" t="s">
        <v>5822</v>
      </c>
      <c r="O22480" t="s">
        <v>88</v>
      </c>
      <c r="P22480" t="s">
        <v>36</v>
      </c>
      <c r="Q22480" t="s">
        <v>63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25">
      <c r="A22481">
        <v>608691</v>
      </c>
      <c r="B22481" t="s">
        <v>134</v>
      </c>
      <c r="C22481" t="s">
        <v>25</v>
      </c>
      <c r="D22481" t="s">
        <v>141</v>
      </c>
      <c r="E22481" t="s">
        <v>17830</v>
      </c>
      <c r="F22481" t="s">
        <v>54</v>
      </c>
      <c r="G22481" t="s">
        <v>55</v>
      </c>
      <c r="H22481" s="1">
        <v>44480</v>
      </c>
      <c r="I22481" t="s">
        <v>30</v>
      </c>
      <c r="J22481" t="s">
        <v>30</v>
      </c>
      <c r="K22481" t="s">
        <v>44</v>
      </c>
      <c r="L22481" t="s">
        <v>96</v>
      </c>
      <c r="M22481">
        <v>780820</v>
      </c>
      <c r="N22481" t="s">
        <v>5822</v>
      </c>
      <c r="O22481" t="s">
        <v>88</v>
      </c>
      <c r="P22481" t="s">
        <v>36</v>
      </c>
      <c r="Q22481" t="s">
        <v>63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25">
      <c r="A22482">
        <v>817666</v>
      </c>
      <c r="B22482" t="s">
        <v>113</v>
      </c>
      <c r="C22482" t="s">
        <v>25</v>
      </c>
      <c r="D22482" t="s">
        <v>141</v>
      </c>
      <c r="E22482" t="s">
        <v>937</v>
      </c>
      <c r="F22482" t="s">
        <v>54</v>
      </c>
      <c r="G22482" t="s">
        <v>55</v>
      </c>
      <c r="H22482" s="1">
        <v>44508</v>
      </c>
      <c r="I22482" t="s">
        <v>71</v>
      </c>
      <c r="J22482" t="s">
        <v>72</v>
      </c>
      <c r="K22482" t="s">
        <v>44</v>
      </c>
      <c r="L22482" t="s">
        <v>73</v>
      </c>
      <c r="M22482">
        <v>1025525</v>
      </c>
      <c r="N22482" t="s">
        <v>5822</v>
      </c>
      <c r="O22482" t="s">
        <v>88</v>
      </c>
      <c r="P22482" t="s">
        <v>36</v>
      </c>
      <c r="Q22482" t="s">
        <v>63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25">
      <c r="A22483">
        <v>799452</v>
      </c>
      <c r="B22483" t="s">
        <v>181</v>
      </c>
      <c r="C22483" t="s">
        <v>25</v>
      </c>
      <c r="D22483" t="s">
        <v>141</v>
      </c>
      <c r="E22483" t="s">
        <v>17831</v>
      </c>
      <c r="F22483" t="s">
        <v>54</v>
      </c>
      <c r="G22483" t="s">
        <v>55</v>
      </c>
      <c r="H22483" s="1">
        <v>44507</v>
      </c>
      <c r="I22483" t="s">
        <v>78</v>
      </c>
      <c r="J22483" t="s">
        <v>78</v>
      </c>
      <c r="K22483" t="s">
        <v>44</v>
      </c>
      <c r="L22483" t="s">
        <v>79</v>
      </c>
      <c r="M22483">
        <v>1004648</v>
      </c>
      <c r="N22483" t="s">
        <v>5822</v>
      </c>
      <c r="O22483" t="s">
        <v>88</v>
      </c>
      <c r="P22483" t="s">
        <v>36</v>
      </c>
      <c r="Q22483" t="s">
        <v>63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25">
      <c r="A22484">
        <v>601154</v>
      </c>
      <c r="B22484" t="s">
        <v>137</v>
      </c>
      <c r="C22484" t="s">
        <v>25</v>
      </c>
      <c r="D22484" t="s">
        <v>64</v>
      </c>
      <c r="E22484" t="s">
        <v>17832</v>
      </c>
      <c r="F22484" t="s">
        <v>54</v>
      </c>
      <c r="G22484" t="s">
        <v>55</v>
      </c>
      <c r="H22484" s="1">
        <v>44479</v>
      </c>
      <c r="I22484" t="s">
        <v>33</v>
      </c>
      <c r="J22484" t="s">
        <v>33</v>
      </c>
      <c r="K22484" t="s">
        <v>44</v>
      </c>
      <c r="L22484" t="s">
        <v>128</v>
      </c>
      <c r="M22484">
        <v>771431</v>
      </c>
      <c r="N22484" t="s">
        <v>5822</v>
      </c>
      <c r="O22484" t="s">
        <v>108</v>
      </c>
      <c r="P22484" t="s">
        <v>36</v>
      </c>
      <c r="Q22484" t="s">
        <v>63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25">
      <c r="A22485">
        <v>863087</v>
      </c>
      <c r="B22485" t="s">
        <v>177</v>
      </c>
      <c r="C22485" t="s">
        <v>25</v>
      </c>
      <c r="D22485" t="s">
        <v>64</v>
      </c>
      <c r="E22485" t="s">
        <v>17833</v>
      </c>
      <c r="F22485" t="s">
        <v>54</v>
      </c>
      <c r="G22485" t="s">
        <v>55</v>
      </c>
      <c r="H22485" s="1">
        <v>44509</v>
      </c>
      <c r="I22485" t="s">
        <v>140</v>
      </c>
      <c r="J22485" t="s">
        <v>203</v>
      </c>
      <c r="K22485" t="s">
        <v>44</v>
      </c>
      <c r="L22485" t="s">
        <v>71</v>
      </c>
      <c r="M22485">
        <v>1076153</v>
      </c>
      <c r="N22485" t="s">
        <v>5822</v>
      </c>
      <c r="O22485" t="s">
        <v>57</v>
      </c>
      <c r="P22485" t="s">
        <v>36</v>
      </c>
      <c r="Q22485" t="s">
        <v>63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25">
      <c r="A22486">
        <v>876685</v>
      </c>
      <c r="B22486" t="s">
        <v>52</v>
      </c>
      <c r="C22486" t="s">
        <v>25</v>
      </c>
      <c r="D22486" t="s">
        <v>64</v>
      </c>
      <c r="E22486" t="s">
        <v>17834</v>
      </c>
      <c r="F22486" t="s">
        <v>54</v>
      </c>
      <c r="G22486" t="s">
        <v>55</v>
      </c>
      <c r="H22486" s="1">
        <v>44509</v>
      </c>
      <c r="I22486" t="s">
        <v>115</v>
      </c>
      <c r="J22486" t="s">
        <v>129</v>
      </c>
      <c r="K22486" t="s">
        <v>44</v>
      </c>
      <c r="L22486" t="s">
        <v>91</v>
      </c>
      <c r="M22486">
        <v>1091292</v>
      </c>
      <c r="N22486" t="s">
        <v>5822</v>
      </c>
      <c r="O22486" t="s">
        <v>57</v>
      </c>
      <c r="P22486" t="s">
        <v>36</v>
      </c>
      <c r="Q22486" t="s">
        <v>63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25">
      <c r="A22487">
        <v>872487</v>
      </c>
      <c r="B22487" t="s">
        <v>38</v>
      </c>
      <c r="C22487" t="s">
        <v>25</v>
      </c>
      <c r="D22487" t="s">
        <v>64</v>
      </c>
      <c r="E22487" t="s">
        <v>11269</v>
      </c>
      <c r="F22487" t="s">
        <v>54</v>
      </c>
      <c r="G22487" t="s">
        <v>55</v>
      </c>
      <c r="H22487" s="1">
        <v>44509</v>
      </c>
      <c r="I22487" t="s">
        <v>87</v>
      </c>
      <c r="J22487" t="s">
        <v>87</v>
      </c>
      <c r="K22487" t="s">
        <v>44</v>
      </c>
      <c r="L22487" t="s">
        <v>115</v>
      </c>
      <c r="M22487">
        <v>1086686</v>
      </c>
      <c r="N22487" t="s">
        <v>5822</v>
      </c>
      <c r="O22487" t="s">
        <v>97</v>
      </c>
      <c r="P22487" t="s">
        <v>36</v>
      </c>
      <c r="Q22487" t="s">
        <v>63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25">
      <c r="A22488">
        <v>785583</v>
      </c>
      <c r="B22488" t="s">
        <v>109</v>
      </c>
      <c r="C22488" t="s">
        <v>25</v>
      </c>
      <c r="D22488" t="s">
        <v>64</v>
      </c>
      <c r="E22488" t="s">
        <v>17835</v>
      </c>
      <c r="F22488" t="s">
        <v>54</v>
      </c>
      <c r="G22488" t="s">
        <v>55</v>
      </c>
      <c r="H22488" s="1">
        <v>44506</v>
      </c>
      <c r="I22488" t="s">
        <v>264</v>
      </c>
      <c r="J22488" s="1">
        <v>44540</v>
      </c>
      <c r="K22488" t="s">
        <v>44</v>
      </c>
      <c r="L22488" s="1">
        <v>44541</v>
      </c>
      <c r="M22488">
        <v>988905</v>
      </c>
      <c r="N22488" t="s">
        <v>5822</v>
      </c>
      <c r="O22488" t="s">
        <v>97</v>
      </c>
      <c r="P22488" t="s">
        <v>36</v>
      </c>
      <c r="Q22488" t="s">
        <v>63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25">
      <c r="A22489">
        <v>593064</v>
      </c>
      <c r="B22489" t="s">
        <v>38</v>
      </c>
      <c r="C22489" t="s">
        <v>25</v>
      </c>
      <c r="D22489" t="s">
        <v>64</v>
      </c>
      <c r="E22489" t="s">
        <v>2066</v>
      </c>
      <c r="F22489" t="s">
        <v>54</v>
      </c>
      <c r="G22489" t="s">
        <v>55</v>
      </c>
      <c r="H22489" s="1">
        <v>44479</v>
      </c>
      <c r="I22489" s="1">
        <v>44506</v>
      </c>
      <c r="J22489" s="1">
        <v>44506</v>
      </c>
      <c r="K22489" t="s">
        <v>44</v>
      </c>
      <c r="L22489" s="1">
        <v>44507</v>
      </c>
      <c r="M22489">
        <v>749913</v>
      </c>
      <c r="N22489" t="s">
        <v>5822</v>
      </c>
      <c r="O22489" t="s">
        <v>97</v>
      </c>
      <c r="P22489" t="s">
        <v>36</v>
      </c>
      <c r="Q22489" t="s">
        <v>63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25">
      <c r="A22490">
        <v>1010143</v>
      </c>
      <c r="B22490" t="s">
        <v>235</v>
      </c>
      <c r="C22490" t="s">
        <v>25</v>
      </c>
      <c r="D22490" t="s">
        <v>64</v>
      </c>
      <c r="E22490" t="s">
        <v>17836</v>
      </c>
      <c r="F22490" t="s">
        <v>54</v>
      </c>
      <c r="G22490" t="s">
        <v>55</v>
      </c>
      <c r="H22490" s="1">
        <v>44511</v>
      </c>
      <c r="I22490" t="s">
        <v>314</v>
      </c>
      <c r="J22490" t="s">
        <v>314</v>
      </c>
      <c r="K22490" t="s">
        <v>44</v>
      </c>
      <c r="L22490" t="s">
        <v>290</v>
      </c>
      <c r="M22490">
        <v>1237142</v>
      </c>
      <c r="N22490" t="s">
        <v>5822</v>
      </c>
      <c r="O22490" t="s">
        <v>97</v>
      </c>
      <c r="P22490" t="s">
        <v>36</v>
      </c>
      <c r="Q22490" t="s">
        <v>63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25">
      <c r="A22491">
        <v>855739</v>
      </c>
      <c r="B22491" t="s">
        <v>52</v>
      </c>
      <c r="C22491" t="s">
        <v>25</v>
      </c>
      <c r="D22491" t="s">
        <v>64</v>
      </c>
      <c r="E22491" t="s">
        <v>17837</v>
      </c>
      <c r="F22491" t="s">
        <v>54</v>
      </c>
      <c r="G22491" t="s">
        <v>55</v>
      </c>
      <c r="H22491" s="1">
        <v>44508</v>
      </c>
      <c r="I22491" t="s">
        <v>264</v>
      </c>
      <c r="J22491" t="s">
        <v>129</v>
      </c>
      <c r="K22491" t="s">
        <v>44</v>
      </c>
      <c r="L22491" t="s">
        <v>91</v>
      </c>
      <c r="M22491">
        <v>1068071</v>
      </c>
      <c r="N22491" t="s">
        <v>5822</v>
      </c>
      <c r="O22491" t="s">
        <v>94</v>
      </c>
      <c r="P22491" t="s">
        <v>36</v>
      </c>
      <c r="Q22491" t="s">
        <v>63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25">
      <c r="A22492">
        <v>815096</v>
      </c>
      <c r="B22492" t="s">
        <v>38</v>
      </c>
      <c r="C22492" t="s">
        <v>25</v>
      </c>
      <c r="D22492" t="s">
        <v>64</v>
      </c>
      <c r="E22492" t="s">
        <v>17838</v>
      </c>
      <c r="F22492" t="s">
        <v>54</v>
      </c>
      <c r="G22492" t="s">
        <v>55</v>
      </c>
      <c r="H22492" s="1">
        <v>44507</v>
      </c>
      <c r="I22492" t="s">
        <v>349</v>
      </c>
      <c r="J22492" t="s">
        <v>71</v>
      </c>
      <c r="K22492" t="s">
        <v>44</v>
      </c>
      <c r="L22492" t="s">
        <v>78</v>
      </c>
      <c r="M22492">
        <v>1022693</v>
      </c>
      <c r="N22492" t="s">
        <v>5822</v>
      </c>
      <c r="O22492" t="s">
        <v>88</v>
      </c>
      <c r="P22492" t="s">
        <v>36</v>
      </c>
      <c r="Q22492" t="s">
        <v>63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25">
      <c r="A22493">
        <v>558309</v>
      </c>
      <c r="B22493" t="s">
        <v>233</v>
      </c>
      <c r="C22493" t="s">
        <v>25</v>
      </c>
      <c r="D22493" t="s">
        <v>64</v>
      </c>
      <c r="E22493" t="s">
        <v>17839</v>
      </c>
      <c r="F22493" t="s">
        <v>54</v>
      </c>
      <c r="G22493" t="s">
        <v>55</v>
      </c>
      <c r="H22493" s="1">
        <v>44477</v>
      </c>
      <c r="I22493" t="s">
        <v>200</v>
      </c>
      <c r="J22493" t="s">
        <v>200</v>
      </c>
      <c r="K22493" t="s">
        <v>44</v>
      </c>
      <c r="L22493" t="s">
        <v>42</v>
      </c>
      <c r="M22493">
        <v>718720</v>
      </c>
      <c r="N22493" t="s">
        <v>5822</v>
      </c>
      <c r="O22493" t="s">
        <v>88</v>
      </c>
      <c r="P22493" t="s">
        <v>36</v>
      </c>
      <c r="Q22493" t="s">
        <v>63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25">
      <c r="A22494">
        <v>1012570</v>
      </c>
      <c r="B22494" t="s">
        <v>165</v>
      </c>
      <c r="C22494" t="s">
        <v>25</v>
      </c>
      <c r="D22494" t="s">
        <v>64</v>
      </c>
      <c r="E22494" t="s">
        <v>17840</v>
      </c>
      <c r="F22494" t="s">
        <v>54</v>
      </c>
      <c r="G22494" t="s">
        <v>55</v>
      </c>
      <c r="H22494" s="1">
        <v>44512</v>
      </c>
      <c r="I22494" t="s">
        <v>45</v>
      </c>
      <c r="J22494" t="s">
        <v>45</v>
      </c>
      <c r="K22494" t="s">
        <v>44</v>
      </c>
      <c r="L22494" t="s">
        <v>116</v>
      </c>
      <c r="M22494">
        <v>1239494</v>
      </c>
      <c r="N22494" t="s">
        <v>5822</v>
      </c>
      <c r="O22494" t="s">
        <v>88</v>
      </c>
      <c r="P22494" t="s">
        <v>36</v>
      </c>
      <c r="Q22494" t="s">
        <v>63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25">
      <c r="A22495">
        <v>526119</v>
      </c>
      <c r="B22495" t="s">
        <v>38</v>
      </c>
      <c r="C22495" t="s">
        <v>25</v>
      </c>
      <c r="D22495" t="s">
        <v>64</v>
      </c>
      <c r="E22495" t="s">
        <v>17841</v>
      </c>
      <c r="F22495" t="s">
        <v>54</v>
      </c>
      <c r="G22495" t="s">
        <v>55</v>
      </c>
      <c r="H22495" s="1">
        <v>44475</v>
      </c>
      <c r="I22495" t="s">
        <v>154</v>
      </c>
      <c r="J22495" s="1">
        <v>44504</v>
      </c>
      <c r="K22495" t="s">
        <v>44</v>
      </c>
      <c r="L22495" s="1">
        <v>44505</v>
      </c>
      <c r="M22495">
        <v>680667</v>
      </c>
      <c r="N22495" t="s">
        <v>5822</v>
      </c>
      <c r="O22495" t="s">
        <v>88</v>
      </c>
      <c r="P22495" t="s">
        <v>36</v>
      </c>
      <c r="Q22495" t="s">
        <v>63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25">
      <c r="A22496">
        <v>557206</v>
      </c>
      <c r="B22496" t="s">
        <v>52</v>
      </c>
      <c r="C22496" t="s">
        <v>25</v>
      </c>
      <c r="D22496" t="s">
        <v>64</v>
      </c>
      <c r="E22496" t="s">
        <v>17842</v>
      </c>
      <c r="F22496" t="s">
        <v>54</v>
      </c>
      <c r="G22496" t="s">
        <v>55</v>
      </c>
      <c r="H22496" s="1">
        <v>44477</v>
      </c>
      <c r="I22496" t="s">
        <v>115</v>
      </c>
      <c r="J22496" t="s">
        <v>128</v>
      </c>
      <c r="K22496" t="s">
        <v>44</v>
      </c>
      <c r="L22496" t="s">
        <v>129</v>
      </c>
      <c r="M22496">
        <v>717425</v>
      </c>
      <c r="N22496" t="s">
        <v>5822</v>
      </c>
      <c r="O22496" t="s">
        <v>88</v>
      </c>
      <c r="P22496" t="s">
        <v>36</v>
      </c>
      <c r="Q22496" t="s">
        <v>63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25">
      <c r="A22497">
        <v>794796</v>
      </c>
      <c r="B22497" t="s">
        <v>38</v>
      </c>
      <c r="C22497" t="s">
        <v>25</v>
      </c>
      <c r="D22497" t="s">
        <v>64</v>
      </c>
      <c r="E22497" t="s">
        <v>17843</v>
      </c>
      <c r="F22497" t="s">
        <v>54</v>
      </c>
      <c r="G22497" t="s">
        <v>55</v>
      </c>
      <c r="H22497" s="1">
        <v>44506</v>
      </c>
      <c r="I22497" t="s">
        <v>33</v>
      </c>
      <c r="J22497" t="s">
        <v>33</v>
      </c>
      <c r="K22497" t="s">
        <v>44</v>
      </c>
      <c r="L22497" t="s">
        <v>128</v>
      </c>
      <c r="M22497">
        <v>999457</v>
      </c>
      <c r="N22497" t="s">
        <v>5822</v>
      </c>
      <c r="O22497" t="s">
        <v>88</v>
      </c>
      <c r="P22497" t="s">
        <v>36</v>
      </c>
      <c r="Q22497" t="s">
        <v>63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25">
      <c r="A22498">
        <v>868512</v>
      </c>
      <c r="B22498" t="s">
        <v>38</v>
      </c>
      <c r="C22498" t="s">
        <v>25</v>
      </c>
      <c r="D22498" t="s">
        <v>64</v>
      </c>
      <c r="E22498" t="s">
        <v>17844</v>
      </c>
      <c r="F22498" t="s">
        <v>54</v>
      </c>
      <c r="G22498" t="s">
        <v>55</v>
      </c>
      <c r="H22498" s="1">
        <v>44509</v>
      </c>
      <c r="I22498" t="s">
        <v>314</v>
      </c>
      <c r="J22498" t="s">
        <v>314</v>
      </c>
      <c r="K22498" t="s">
        <v>44</v>
      </c>
      <c r="L22498" t="s">
        <v>290</v>
      </c>
      <c r="M22498">
        <v>1044183</v>
      </c>
      <c r="N22498" t="s">
        <v>5822</v>
      </c>
      <c r="O22498" t="s">
        <v>88</v>
      </c>
      <c r="P22498" t="s">
        <v>36</v>
      </c>
      <c r="Q22498" t="s">
        <v>63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25">
      <c r="A22499">
        <v>745186</v>
      </c>
      <c r="B22499" t="s">
        <v>170</v>
      </c>
      <c r="C22499" t="s">
        <v>25</v>
      </c>
      <c r="D22499" t="s">
        <v>64</v>
      </c>
      <c r="E22499" t="s">
        <v>5181</v>
      </c>
      <c r="F22499" t="s">
        <v>54</v>
      </c>
      <c r="G22499" t="s">
        <v>55</v>
      </c>
      <c r="H22499" s="1">
        <v>44505</v>
      </c>
      <c r="I22499" t="s">
        <v>33</v>
      </c>
      <c r="J22499" t="s">
        <v>31</v>
      </c>
      <c r="K22499" t="s">
        <v>44</v>
      </c>
      <c r="L22499" t="s">
        <v>33</v>
      </c>
      <c r="M22499">
        <v>943740</v>
      </c>
      <c r="N22499" t="s">
        <v>5822</v>
      </c>
      <c r="O22499" t="s">
        <v>88</v>
      </c>
      <c r="P22499" t="s">
        <v>36</v>
      </c>
      <c r="Q22499" t="s">
        <v>63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25">
      <c r="A22500">
        <v>614950</v>
      </c>
      <c r="B22500" t="s">
        <v>124</v>
      </c>
      <c r="C22500" t="s">
        <v>25</v>
      </c>
      <c r="D22500" t="s">
        <v>48</v>
      </c>
      <c r="E22500" t="s">
        <v>4147</v>
      </c>
      <c r="F22500" t="s">
        <v>54</v>
      </c>
      <c r="G22500" t="s">
        <v>55</v>
      </c>
      <c r="H22500" s="1">
        <v>44480</v>
      </c>
      <c r="I22500" s="1">
        <v>44538</v>
      </c>
      <c r="J22500" s="1">
        <v>44538</v>
      </c>
      <c r="K22500" t="s">
        <v>44</v>
      </c>
      <c r="L22500" s="1">
        <v>44539</v>
      </c>
      <c r="M22500">
        <v>788553</v>
      </c>
      <c r="N22500" t="s">
        <v>5822</v>
      </c>
      <c r="O22500" t="s">
        <v>57</v>
      </c>
      <c r="P22500" t="s">
        <v>36</v>
      </c>
      <c r="Q22500" t="s">
        <v>63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25">
      <c r="A22501">
        <v>756199</v>
      </c>
      <c r="B22501" t="s">
        <v>81</v>
      </c>
      <c r="C22501" t="s">
        <v>25</v>
      </c>
      <c r="D22501" t="s">
        <v>48</v>
      </c>
      <c r="E22501" t="s">
        <v>7168</v>
      </c>
      <c r="F22501" t="s">
        <v>54</v>
      </c>
      <c r="G22501" t="s">
        <v>55</v>
      </c>
      <c r="H22501" s="1">
        <v>44505</v>
      </c>
      <c r="I22501" t="s">
        <v>87</v>
      </c>
      <c r="J22501" t="s">
        <v>116</v>
      </c>
      <c r="K22501" t="s">
        <v>44</v>
      </c>
      <c r="L22501" t="s">
        <v>314</v>
      </c>
      <c r="M22501">
        <v>956114</v>
      </c>
      <c r="N22501" t="s">
        <v>5822</v>
      </c>
      <c r="O22501" t="s">
        <v>57</v>
      </c>
      <c r="P22501" t="s">
        <v>36</v>
      </c>
      <c r="Q22501" t="s">
        <v>63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25">
      <c r="A22502">
        <v>868146</v>
      </c>
      <c r="B22502" t="s">
        <v>52</v>
      </c>
      <c r="C22502" t="s">
        <v>25</v>
      </c>
      <c r="D22502" t="s">
        <v>48</v>
      </c>
      <c r="E22502" t="s">
        <v>7393</v>
      </c>
      <c r="F22502" t="s">
        <v>54</v>
      </c>
      <c r="G22502" t="s">
        <v>55</v>
      </c>
      <c r="H22502" s="1">
        <v>44509</v>
      </c>
      <c r="I22502" t="s">
        <v>67</v>
      </c>
      <c r="J22502" t="s">
        <v>195</v>
      </c>
      <c r="K22502" t="s">
        <v>44</v>
      </c>
      <c r="L22502" t="s">
        <v>67</v>
      </c>
      <c r="M22502">
        <v>1081860</v>
      </c>
      <c r="N22502" t="s">
        <v>5822</v>
      </c>
      <c r="O22502" t="s">
        <v>57</v>
      </c>
      <c r="P22502" t="s">
        <v>36</v>
      </c>
      <c r="Q22502" t="s">
        <v>63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25">
      <c r="A22503">
        <v>689293</v>
      </c>
      <c r="B22503" t="s">
        <v>109</v>
      </c>
      <c r="C22503" t="s">
        <v>25</v>
      </c>
      <c r="D22503" t="s">
        <v>48</v>
      </c>
      <c r="E22503" t="s">
        <v>17845</v>
      </c>
      <c r="F22503" t="s">
        <v>54</v>
      </c>
      <c r="G22503" t="s">
        <v>55</v>
      </c>
      <c r="H22503" s="1">
        <v>44503</v>
      </c>
      <c r="I22503" t="s">
        <v>87</v>
      </c>
      <c r="J22503" s="1">
        <v>44510</v>
      </c>
      <c r="K22503" t="s">
        <v>44</v>
      </c>
      <c r="L22503" s="1">
        <v>44511</v>
      </c>
      <c r="M22503">
        <v>879566</v>
      </c>
      <c r="N22503" t="s">
        <v>5822</v>
      </c>
      <c r="O22503" t="s">
        <v>57</v>
      </c>
      <c r="P22503" t="s">
        <v>36</v>
      </c>
      <c r="Q22503" t="s">
        <v>63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25">
      <c r="A22504">
        <v>855066</v>
      </c>
      <c r="B22504" t="s">
        <v>170</v>
      </c>
      <c r="C22504" t="s">
        <v>25</v>
      </c>
      <c r="D22504" t="s">
        <v>48</v>
      </c>
      <c r="E22504" t="s">
        <v>1496</v>
      </c>
      <c r="F22504" t="s">
        <v>54</v>
      </c>
      <c r="G22504" t="s">
        <v>55</v>
      </c>
      <c r="H22504" s="1">
        <v>44509</v>
      </c>
      <c r="I22504" t="s">
        <v>199</v>
      </c>
      <c r="J22504" t="s">
        <v>126</v>
      </c>
      <c r="K22504" t="s">
        <v>44</v>
      </c>
      <c r="L22504" t="s">
        <v>93</v>
      </c>
      <c r="M22504">
        <v>1067365</v>
      </c>
      <c r="N22504" t="s">
        <v>5822</v>
      </c>
      <c r="O22504" t="s">
        <v>57</v>
      </c>
      <c r="P22504" t="s">
        <v>36</v>
      </c>
      <c r="Q22504" t="s">
        <v>63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25">
      <c r="A22505">
        <v>738488</v>
      </c>
      <c r="B22505" t="s">
        <v>38</v>
      </c>
      <c r="C22505" t="s">
        <v>25</v>
      </c>
      <c r="D22505" t="s">
        <v>48</v>
      </c>
      <c r="E22505" t="s">
        <v>17846</v>
      </c>
      <c r="F22505" t="s">
        <v>54</v>
      </c>
      <c r="G22505" t="s">
        <v>55</v>
      </c>
      <c r="H22505" s="1">
        <v>44505</v>
      </c>
      <c r="I22505" t="s">
        <v>115</v>
      </c>
      <c r="J22505" t="s">
        <v>195</v>
      </c>
      <c r="K22505" t="s">
        <v>44</v>
      </c>
      <c r="L22505" t="s">
        <v>67</v>
      </c>
      <c r="M22505">
        <v>935873</v>
      </c>
      <c r="N22505" t="s">
        <v>5822</v>
      </c>
      <c r="O22505" t="s">
        <v>94</v>
      </c>
      <c r="P22505" t="s">
        <v>36</v>
      </c>
      <c r="Q22505" t="s">
        <v>63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25">
      <c r="A22506">
        <v>603911</v>
      </c>
      <c r="B22506" t="s">
        <v>204</v>
      </c>
      <c r="C22506" t="s">
        <v>25</v>
      </c>
      <c r="D22506" t="s">
        <v>48</v>
      </c>
      <c r="E22506" t="s">
        <v>17847</v>
      </c>
      <c r="F22506" t="s">
        <v>54</v>
      </c>
      <c r="G22506" t="s">
        <v>55</v>
      </c>
      <c r="H22506" s="1">
        <v>44479</v>
      </c>
      <c r="I22506" t="s">
        <v>115</v>
      </c>
      <c r="J22506" t="s">
        <v>237</v>
      </c>
      <c r="K22506" t="s">
        <v>44</v>
      </c>
      <c r="L22506" t="s">
        <v>230</v>
      </c>
      <c r="M22506">
        <v>774866</v>
      </c>
      <c r="N22506" t="s">
        <v>5822</v>
      </c>
      <c r="O22506" t="s">
        <v>94</v>
      </c>
      <c r="P22506" t="s">
        <v>36</v>
      </c>
      <c r="Q22506" t="s">
        <v>63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25">
      <c r="A22507">
        <v>866174</v>
      </c>
      <c r="B22507" t="s">
        <v>118</v>
      </c>
      <c r="C22507" t="s">
        <v>25</v>
      </c>
      <c r="D22507" t="s">
        <v>48</v>
      </c>
      <c r="E22507" t="s">
        <v>17848</v>
      </c>
      <c r="F22507" t="s">
        <v>54</v>
      </c>
      <c r="G22507" t="s">
        <v>55</v>
      </c>
      <c r="H22507" s="1">
        <v>44509</v>
      </c>
      <c r="I22507" t="s">
        <v>264</v>
      </c>
      <c r="J22507" t="s">
        <v>264</v>
      </c>
      <c r="K22507" t="s">
        <v>44</v>
      </c>
      <c r="L22507" t="s">
        <v>195</v>
      </c>
      <c r="M22507">
        <v>1079569</v>
      </c>
      <c r="N22507" t="s">
        <v>5822</v>
      </c>
      <c r="O22507" t="s">
        <v>94</v>
      </c>
      <c r="P22507" t="s">
        <v>36</v>
      </c>
      <c r="Q22507" t="s">
        <v>63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25">
      <c r="A22508">
        <v>785098</v>
      </c>
      <c r="B22508" t="s">
        <v>191</v>
      </c>
      <c r="C22508" t="s">
        <v>25</v>
      </c>
      <c r="D22508" t="s">
        <v>48</v>
      </c>
      <c r="E22508" t="s">
        <v>17849</v>
      </c>
      <c r="F22508" t="s">
        <v>54</v>
      </c>
      <c r="G22508" t="s">
        <v>55</v>
      </c>
      <c r="H22508" s="1">
        <v>44506</v>
      </c>
      <c r="I22508" t="s">
        <v>42</v>
      </c>
      <c r="J22508" t="s">
        <v>42</v>
      </c>
      <c r="K22508" t="s">
        <v>44</v>
      </c>
      <c r="L22508" t="s">
        <v>100</v>
      </c>
      <c r="M22508">
        <v>988366</v>
      </c>
      <c r="N22508" t="s">
        <v>5822</v>
      </c>
      <c r="O22508" t="s">
        <v>94</v>
      </c>
      <c r="P22508" t="s">
        <v>36</v>
      </c>
      <c r="Q22508" t="s">
        <v>63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25">
      <c r="A22509">
        <v>790448</v>
      </c>
      <c r="B22509" t="s">
        <v>165</v>
      </c>
      <c r="C22509" t="s">
        <v>25</v>
      </c>
      <c r="D22509" t="s">
        <v>48</v>
      </c>
      <c r="E22509" t="s">
        <v>191</v>
      </c>
      <c r="F22509" t="s">
        <v>54</v>
      </c>
      <c r="G22509" t="s">
        <v>55</v>
      </c>
      <c r="H22509" s="1">
        <v>44506</v>
      </c>
      <c r="I22509" t="s">
        <v>290</v>
      </c>
      <c r="J22509" t="s">
        <v>290</v>
      </c>
      <c r="K22509" t="s">
        <v>44</v>
      </c>
      <c r="L22509" t="s">
        <v>83</v>
      </c>
      <c r="M22509">
        <v>994586</v>
      </c>
      <c r="N22509" t="s">
        <v>5822</v>
      </c>
      <c r="O22509" t="s">
        <v>88</v>
      </c>
      <c r="P22509" t="s">
        <v>36</v>
      </c>
      <c r="Q22509" t="s">
        <v>63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25">
      <c r="A22510">
        <v>593642</v>
      </c>
      <c r="B22510" t="s">
        <v>124</v>
      </c>
      <c r="C22510" t="s">
        <v>25</v>
      </c>
      <c r="D22510" t="s">
        <v>48</v>
      </c>
      <c r="E22510" t="s">
        <v>17850</v>
      </c>
      <c r="F22510" t="s">
        <v>54</v>
      </c>
      <c r="G22510" t="s">
        <v>55</v>
      </c>
      <c r="H22510" s="1">
        <v>44479</v>
      </c>
      <c r="I22510" t="s">
        <v>126</v>
      </c>
      <c r="J22510" t="s">
        <v>126</v>
      </c>
      <c r="K22510" t="s">
        <v>44</v>
      </c>
      <c r="L22510" t="s">
        <v>93</v>
      </c>
      <c r="M22510">
        <v>762364</v>
      </c>
      <c r="N22510" t="s">
        <v>5822</v>
      </c>
      <c r="O22510" t="s">
        <v>88</v>
      </c>
      <c r="P22510" t="s">
        <v>36</v>
      </c>
      <c r="Q22510" t="s">
        <v>63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25">
      <c r="A22511">
        <v>1018603</v>
      </c>
      <c r="B22511" t="s">
        <v>177</v>
      </c>
      <c r="C22511" t="s">
        <v>25</v>
      </c>
      <c r="D22511" t="s">
        <v>98</v>
      </c>
      <c r="E22511" t="s">
        <v>17851</v>
      </c>
      <c r="F22511" t="s">
        <v>54</v>
      </c>
      <c r="G22511" t="s">
        <v>55</v>
      </c>
      <c r="H22511" s="1">
        <v>44511</v>
      </c>
      <c r="I22511" t="s">
        <v>87</v>
      </c>
      <c r="J22511" t="s">
        <v>78</v>
      </c>
      <c r="K22511" t="s">
        <v>44</v>
      </c>
      <c r="L22511" t="s">
        <v>79</v>
      </c>
      <c r="M22511">
        <v>1246861</v>
      </c>
      <c r="N22511" t="s">
        <v>5822</v>
      </c>
      <c r="O22511" t="s">
        <v>57</v>
      </c>
      <c r="P22511" t="s">
        <v>36</v>
      </c>
      <c r="Q22511" t="s">
        <v>63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25">
      <c r="A22512">
        <v>566671</v>
      </c>
      <c r="B22512" t="s">
        <v>81</v>
      </c>
      <c r="C22512" t="s">
        <v>25</v>
      </c>
      <c r="D22512" t="s">
        <v>98</v>
      </c>
      <c r="E22512" t="s">
        <v>7241</v>
      </c>
      <c r="F22512" t="s">
        <v>54</v>
      </c>
      <c r="G22512" t="s">
        <v>55</v>
      </c>
      <c r="H22512" s="1">
        <v>44477</v>
      </c>
      <c r="I22512" t="s">
        <v>67</v>
      </c>
      <c r="J22512" s="1">
        <v>44507</v>
      </c>
      <c r="K22512" t="s">
        <v>44</v>
      </c>
      <c r="L22512" s="1">
        <v>44508</v>
      </c>
      <c r="M22512">
        <v>728970</v>
      </c>
      <c r="N22512" t="s">
        <v>5822</v>
      </c>
      <c r="O22512" t="s">
        <v>57</v>
      </c>
      <c r="P22512" t="s">
        <v>36</v>
      </c>
      <c r="Q22512" t="s">
        <v>63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25">
      <c r="A22513">
        <v>726783</v>
      </c>
      <c r="B22513" t="s">
        <v>379</v>
      </c>
      <c r="C22513" t="s">
        <v>25</v>
      </c>
      <c r="D22513" t="s">
        <v>98</v>
      </c>
      <c r="E22513" t="s">
        <v>17852</v>
      </c>
      <c r="F22513" t="s">
        <v>54</v>
      </c>
      <c r="G22513" t="s">
        <v>55</v>
      </c>
      <c r="H22513" s="1">
        <v>44504</v>
      </c>
      <c r="I22513" t="s">
        <v>87</v>
      </c>
      <c r="J22513" t="s">
        <v>87</v>
      </c>
      <c r="K22513" t="s">
        <v>44</v>
      </c>
      <c r="L22513" t="s">
        <v>115</v>
      </c>
      <c r="M22513">
        <v>922228</v>
      </c>
      <c r="N22513" t="s">
        <v>5822</v>
      </c>
      <c r="O22513" t="s">
        <v>97</v>
      </c>
      <c r="P22513" t="s">
        <v>36</v>
      </c>
      <c r="Q22513" t="s">
        <v>63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25">
      <c r="A22514">
        <v>856269</v>
      </c>
      <c r="B22514" t="s">
        <v>387</v>
      </c>
      <c r="C22514" t="s">
        <v>25</v>
      </c>
      <c r="D22514" t="s">
        <v>98</v>
      </c>
      <c r="E22514" t="s">
        <v>17853</v>
      </c>
      <c r="F22514" t="s">
        <v>54</v>
      </c>
      <c r="G22514" t="s">
        <v>55</v>
      </c>
      <c r="H22514" s="1">
        <v>44508</v>
      </c>
      <c r="I22514" t="s">
        <v>115</v>
      </c>
      <c r="J22514" t="s">
        <v>349</v>
      </c>
      <c r="K22514" t="s">
        <v>44</v>
      </c>
      <c r="L22514" t="s">
        <v>111</v>
      </c>
      <c r="M22514">
        <v>1068590</v>
      </c>
      <c r="N22514" t="s">
        <v>5822</v>
      </c>
      <c r="O22514" t="s">
        <v>97</v>
      </c>
      <c r="P22514" t="s">
        <v>36</v>
      </c>
      <c r="Q22514" t="s">
        <v>63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25">
      <c r="A22515">
        <v>603336</v>
      </c>
      <c r="B22515" t="s">
        <v>75</v>
      </c>
      <c r="C22515" t="s">
        <v>25</v>
      </c>
      <c r="D22515" t="s">
        <v>98</v>
      </c>
      <c r="E22515" t="s">
        <v>17854</v>
      </c>
      <c r="F22515" t="s">
        <v>54</v>
      </c>
      <c r="G22515" t="s">
        <v>55</v>
      </c>
      <c r="H22515" s="1">
        <v>44479</v>
      </c>
      <c r="I22515" t="s">
        <v>115</v>
      </c>
      <c r="J22515" t="s">
        <v>237</v>
      </c>
      <c r="K22515" t="s">
        <v>44</v>
      </c>
      <c r="L22515" t="s">
        <v>230</v>
      </c>
      <c r="M22515">
        <v>774159</v>
      </c>
      <c r="N22515" t="s">
        <v>5822</v>
      </c>
      <c r="O22515" t="s">
        <v>97</v>
      </c>
      <c r="P22515" t="s">
        <v>36</v>
      </c>
      <c r="Q22515" t="s">
        <v>63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25">
      <c r="A22516">
        <v>796404</v>
      </c>
      <c r="B22516" t="s">
        <v>163</v>
      </c>
      <c r="C22516" t="s">
        <v>25</v>
      </c>
      <c r="D22516" t="s">
        <v>98</v>
      </c>
      <c r="E22516" t="s">
        <v>7072</v>
      </c>
      <c r="F22516" t="s">
        <v>54</v>
      </c>
      <c r="G22516" t="s">
        <v>55</v>
      </c>
      <c r="H22516" s="1">
        <v>44507</v>
      </c>
      <c r="I22516" t="s">
        <v>115</v>
      </c>
      <c r="J22516" t="s">
        <v>45</v>
      </c>
      <c r="K22516" t="s">
        <v>44</v>
      </c>
      <c r="L22516" t="s">
        <v>116</v>
      </c>
      <c r="M22516">
        <v>1001252</v>
      </c>
      <c r="N22516" t="s">
        <v>5822</v>
      </c>
      <c r="O22516" t="s">
        <v>97</v>
      </c>
      <c r="P22516" t="s">
        <v>36</v>
      </c>
      <c r="Q22516" t="s">
        <v>63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25">
      <c r="A22517">
        <v>629373</v>
      </c>
      <c r="B22517" t="s">
        <v>81</v>
      </c>
      <c r="C22517" t="s">
        <v>25</v>
      </c>
      <c r="D22517" t="s">
        <v>98</v>
      </c>
      <c r="E22517" t="s">
        <v>17855</v>
      </c>
      <c r="F22517" t="s">
        <v>54</v>
      </c>
      <c r="G22517" t="s">
        <v>55</v>
      </c>
      <c r="H22517" s="1">
        <v>44481</v>
      </c>
      <c r="I22517" t="s">
        <v>115</v>
      </c>
      <c r="J22517" t="s">
        <v>128</v>
      </c>
      <c r="K22517" t="s">
        <v>44</v>
      </c>
      <c r="L22517" t="s">
        <v>129</v>
      </c>
      <c r="M22517">
        <v>806347</v>
      </c>
      <c r="N22517" t="s">
        <v>5822</v>
      </c>
      <c r="O22517" t="s">
        <v>97</v>
      </c>
      <c r="P22517" t="s">
        <v>36</v>
      </c>
      <c r="Q22517" t="s">
        <v>63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25">
      <c r="A22518">
        <v>630567</v>
      </c>
      <c r="B22518" t="s">
        <v>204</v>
      </c>
      <c r="C22518" t="s">
        <v>25</v>
      </c>
      <c r="D22518" t="s">
        <v>98</v>
      </c>
      <c r="E22518" t="s">
        <v>17856</v>
      </c>
      <c r="F22518" t="s">
        <v>54</v>
      </c>
      <c r="G22518" t="s">
        <v>55</v>
      </c>
      <c r="H22518" s="1">
        <v>44481</v>
      </c>
      <c r="I22518" t="s">
        <v>243</v>
      </c>
      <c r="J22518" t="s">
        <v>43</v>
      </c>
      <c r="K22518" t="s">
        <v>44</v>
      </c>
      <c r="L22518" t="s">
        <v>45</v>
      </c>
      <c r="M22518">
        <v>807849</v>
      </c>
      <c r="N22518" t="s">
        <v>5822</v>
      </c>
      <c r="O22518" t="s">
        <v>94</v>
      </c>
      <c r="P22518" t="s">
        <v>36</v>
      </c>
      <c r="Q22518" t="s">
        <v>63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25">
      <c r="A22519">
        <v>1027783</v>
      </c>
      <c r="B22519" t="s">
        <v>191</v>
      </c>
      <c r="C22519" t="s">
        <v>25</v>
      </c>
      <c r="D22519" t="s">
        <v>98</v>
      </c>
      <c r="E22519" t="s">
        <v>3328</v>
      </c>
      <c r="F22519" t="s">
        <v>54</v>
      </c>
      <c r="G22519" t="s">
        <v>55</v>
      </c>
      <c r="H22519" s="1">
        <v>44511</v>
      </c>
      <c r="I22519" t="s">
        <v>115</v>
      </c>
      <c r="J22519" t="s">
        <v>264</v>
      </c>
      <c r="K22519" t="s">
        <v>44</v>
      </c>
      <c r="L22519" t="s">
        <v>195</v>
      </c>
      <c r="M22519">
        <v>1257158</v>
      </c>
      <c r="N22519" t="s">
        <v>5822</v>
      </c>
      <c r="O22519" t="s">
        <v>94</v>
      </c>
      <c r="P22519" t="s">
        <v>36</v>
      </c>
      <c r="Q22519" t="s">
        <v>63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25">
      <c r="A22520">
        <v>973765</v>
      </c>
      <c r="B22520" t="s">
        <v>109</v>
      </c>
      <c r="C22520" t="s">
        <v>25</v>
      </c>
      <c r="D22520" t="s">
        <v>98</v>
      </c>
      <c r="E22520" t="s">
        <v>3020</v>
      </c>
      <c r="F22520" t="s">
        <v>54</v>
      </c>
      <c r="G22520" t="s">
        <v>55</v>
      </c>
      <c r="H22520" s="1">
        <v>44510</v>
      </c>
      <c r="I22520" t="s">
        <v>115</v>
      </c>
      <c r="J22520" t="s">
        <v>91</v>
      </c>
      <c r="K22520" t="s">
        <v>44</v>
      </c>
      <c r="L22520" t="s">
        <v>30</v>
      </c>
      <c r="M22520">
        <v>1195780</v>
      </c>
      <c r="N22520" t="s">
        <v>5822</v>
      </c>
      <c r="O22520" t="s">
        <v>94</v>
      </c>
      <c r="P22520" t="s">
        <v>36</v>
      </c>
      <c r="Q22520" t="s">
        <v>63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25">
      <c r="A22521">
        <v>759106</v>
      </c>
      <c r="B22521" t="s">
        <v>109</v>
      </c>
      <c r="C22521" t="s">
        <v>25</v>
      </c>
      <c r="D22521" t="s">
        <v>98</v>
      </c>
      <c r="E22521" t="s">
        <v>8864</v>
      </c>
      <c r="F22521" t="s">
        <v>54</v>
      </c>
      <c r="G22521" t="s">
        <v>55</v>
      </c>
      <c r="H22521" s="1">
        <v>44505</v>
      </c>
      <c r="I22521" t="s">
        <v>78</v>
      </c>
      <c r="J22521" s="1">
        <v>44536</v>
      </c>
      <c r="K22521" t="s">
        <v>44</v>
      </c>
      <c r="L22521" s="1">
        <v>44537</v>
      </c>
      <c r="M22521">
        <v>959333</v>
      </c>
      <c r="N22521" t="s">
        <v>5822</v>
      </c>
      <c r="O22521" t="s">
        <v>94</v>
      </c>
      <c r="P22521" t="s">
        <v>36</v>
      </c>
      <c r="Q22521" t="s">
        <v>63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25">
      <c r="A22522">
        <v>602374</v>
      </c>
      <c r="B22522" t="s">
        <v>81</v>
      </c>
      <c r="C22522" t="s">
        <v>25</v>
      </c>
      <c r="D22522" t="s">
        <v>98</v>
      </c>
      <c r="E22522" t="s">
        <v>17857</v>
      </c>
      <c r="F22522" t="s">
        <v>54</v>
      </c>
      <c r="G22522" t="s">
        <v>55</v>
      </c>
      <c r="H22522" s="1">
        <v>44479</v>
      </c>
      <c r="I22522" s="1">
        <v>44505</v>
      </c>
      <c r="J22522" s="1">
        <v>44505</v>
      </c>
      <c r="K22522" t="s">
        <v>44</v>
      </c>
      <c r="L22522" s="1">
        <v>44506</v>
      </c>
      <c r="M22522">
        <v>772907</v>
      </c>
      <c r="N22522" t="s">
        <v>5822</v>
      </c>
      <c r="O22522" t="s">
        <v>94</v>
      </c>
      <c r="P22522" t="s">
        <v>36</v>
      </c>
      <c r="Q22522" t="s">
        <v>63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25">
      <c r="A22523">
        <v>605940</v>
      </c>
      <c r="B22523" t="s">
        <v>113</v>
      </c>
      <c r="C22523" t="s">
        <v>25</v>
      </c>
      <c r="D22523" t="s">
        <v>98</v>
      </c>
      <c r="E22523" t="s">
        <v>2821</v>
      </c>
      <c r="F22523" t="s">
        <v>54</v>
      </c>
      <c r="G22523" t="s">
        <v>55</v>
      </c>
      <c r="H22523" s="1">
        <v>44480</v>
      </c>
      <c r="I22523" t="s">
        <v>115</v>
      </c>
      <c r="J22523" t="s">
        <v>237</v>
      </c>
      <c r="K22523" t="s">
        <v>44</v>
      </c>
      <c r="L22523" t="s">
        <v>230</v>
      </c>
      <c r="M22523">
        <v>777330</v>
      </c>
      <c r="N22523" t="s">
        <v>5822</v>
      </c>
      <c r="O22523" t="s">
        <v>88</v>
      </c>
      <c r="P22523" t="s">
        <v>36</v>
      </c>
      <c r="Q22523" t="s">
        <v>63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25">
      <c r="A22524">
        <v>762128</v>
      </c>
      <c r="B22524" t="s">
        <v>342</v>
      </c>
      <c r="C22524" t="s">
        <v>25</v>
      </c>
      <c r="D22524" t="s">
        <v>98</v>
      </c>
      <c r="E22524" t="s">
        <v>17858</v>
      </c>
      <c r="F22524" t="s">
        <v>54</v>
      </c>
      <c r="G22524" t="s">
        <v>55</v>
      </c>
      <c r="H22524" s="1">
        <v>44505</v>
      </c>
      <c r="I22524" t="s">
        <v>83</v>
      </c>
      <c r="J22524" t="s">
        <v>83</v>
      </c>
      <c r="K22524" t="s">
        <v>44</v>
      </c>
      <c r="L22524" t="s">
        <v>243</v>
      </c>
      <c r="M22524">
        <v>962628</v>
      </c>
      <c r="N22524" t="s">
        <v>5822</v>
      </c>
      <c r="O22524" t="s">
        <v>88</v>
      </c>
      <c r="P22524" t="s">
        <v>36</v>
      </c>
      <c r="Q22524" t="s">
        <v>63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25">
      <c r="A22525">
        <v>1038868</v>
      </c>
      <c r="B22525" t="s">
        <v>161</v>
      </c>
      <c r="C22525" t="s">
        <v>25</v>
      </c>
      <c r="D22525" t="s">
        <v>119</v>
      </c>
      <c r="E22525" t="s">
        <v>17859</v>
      </c>
      <c r="F22525" t="s">
        <v>54</v>
      </c>
      <c r="G22525" t="s">
        <v>55</v>
      </c>
      <c r="H22525" s="1">
        <v>44512</v>
      </c>
      <c r="I22525" s="1">
        <v>44542</v>
      </c>
      <c r="J22525" s="1">
        <v>44542</v>
      </c>
      <c r="K22525" t="s">
        <v>44</v>
      </c>
      <c r="L22525" s="1">
        <v>44896</v>
      </c>
      <c r="M22525">
        <v>1268799</v>
      </c>
      <c r="N22525" t="s">
        <v>5822</v>
      </c>
      <c r="O22525" t="s">
        <v>57</v>
      </c>
      <c r="P22525" t="s">
        <v>36</v>
      </c>
      <c r="Q22525" t="s">
        <v>63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25">
      <c r="A22526">
        <v>1005735</v>
      </c>
      <c r="B22526" t="s">
        <v>38</v>
      </c>
      <c r="C22526" t="s">
        <v>25</v>
      </c>
      <c r="D22526" t="s">
        <v>119</v>
      </c>
      <c r="E22526" t="s">
        <v>17860</v>
      </c>
      <c r="F22526" t="s">
        <v>54</v>
      </c>
      <c r="G22526" t="s">
        <v>55</v>
      </c>
      <c r="H22526" s="1">
        <v>44511</v>
      </c>
      <c r="I22526" t="s">
        <v>42</v>
      </c>
      <c r="J22526" t="s">
        <v>200</v>
      </c>
      <c r="K22526" t="s">
        <v>44</v>
      </c>
      <c r="L22526" t="s">
        <v>42</v>
      </c>
      <c r="M22526">
        <v>1232110</v>
      </c>
      <c r="N22526" t="s">
        <v>5822</v>
      </c>
      <c r="O22526" t="s">
        <v>57</v>
      </c>
      <c r="P22526" t="s">
        <v>36</v>
      </c>
      <c r="Q22526" t="s">
        <v>63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25">
      <c r="A22527">
        <v>1024935</v>
      </c>
      <c r="B22527" t="s">
        <v>52</v>
      </c>
      <c r="C22527" t="s">
        <v>25</v>
      </c>
      <c r="D22527" t="s">
        <v>119</v>
      </c>
      <c r="E22527" t="s">
        <v>17861</v>
      </c>
      <c r="F22527" t="s">
        <v>54</v>
      </c>
      <c r="G22527" t="s">
        <v>55</v>
      </c>
      <c r="H22527" s="1">
        <v>44511</v>
      </c>
      <c r="I22527" t="s">
        <v>200</v>
      </c>
      <c r="J22527" t="s">
        <v>138</v>
      </c>
      <c r="K22527" t="s">
        <v>44</v>
      </c>
      <c r="L22527" t="s">
        <v>126</v>
      </c>
      <c r="M22527">
        <v>1254079</v>
      </c>
      <c r="N22527" t="s">
        <v>5822</v>
      </c>
      <c r="O22527" t="s">
        <v>97</v>
      </c>
      <c r="P22527" t="s">
        <v>36</v>
      </c>
      <c r="Q22527" t="s">
        <v>63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25">
      <c r="A22528">
        <v>712841</v>
      </c>
      <c r="B22528" t="s">
        <v>24</v>
      </c>
      <c r="C22528" t="s">
        <v>25</v>
      </c>
      <c r="D22528" t="s">
        <v>119</v>
      </c>
      <c r="E22528" t="s">
        <v>8629</v>
      </c>
      <c r="F22528" t="s">
        <v>54</v>
      </c>
      <c r="G22528" t="s">
        <v>55</v>
      </c>
      <c r="H22528" s="1">
        <v>44503</v>
      </c>
      <c r="I22528" t="s">
        <v>249</v>
      </c>
      <c r="J22528" s="1">
        <v>44537</v>
      </c>
      <c r="K22528" t="s">
        <v>44</v>
      </c>
      <c r="L22528" s="1">
        <v>44538</v>
      </c>
      <c r="M22528">
        <v>906004</v>
      </c>
      <c r="N22528" t="s">
        <v>5822</v>
      </c>
      <c r="O22528" t="s">
        <v>97</v>
      </c>
      <c r="P22528" t="s">
        <v>36</v>
      </c>
      <c r="Q22528" t="s">
        <v>63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25">
      <c r="A22529">
        <v>996000</v>
      </c>
      <c r="B22529" t="s">
        <v>191</v>
      </c>
      <c r="C22529" t="s">
        <v>25</v>
      </c>
      <c r="D22529" t="s">
        <v>119</v>
      </c>
      <c r="E22529" t="s">
        <v>17862</v>
      </c>
      <c r="F22529" t="s">
        <v>54</v>
      </c>
      <c r="G22529" t="s">
        <v>55</v>
      </c>
      <c r="H22529" s="1">
        <v>44511</v>
      </c>
      <c r="I22529" t="s">
        <v>91</v>
      </c>
      <c r="J22529" t="s">
        <v>91</v>
      </c>
      <c r="K22529" t="s">
        <v>44</v>
      </c>
      <c r="L22529" t="s">
        <v>30</v>
      </c>
      <c r="M22529">
        <v>1220601</v>
      </c>
      <c r="N22529" t="s">
        <v>5822</v>
      </c>
      <c r="O22529" t="s">
        <v>97</v>
      </c>
      <c r="P22529" t="s">
        <v>36</v>
      </c>
      <c r="Q22529" t="s">
        <v>63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25">
      <c r="A22530">
        <v>629278</v>
      </c>
      <c r="B22530" t="s">
        <v>387</v>
      </c>
      <c r="C22530" t="s">
        <v>25</v>
      </c>
      <c r="D22530" t="s">
        <v>119</v>
      </c>
      <c r="E22530" t="s">
        <v>15887</v>
      </c>
      <c r="F22530" t="s">
        <v>54</v>
      </c>
      <c r="G22530" t="s">
        <v>55</v>
      </c>
      <c r="H22530" s="1">
        <v>44481</v>
      </c>
      <c r="I22530" t="s">
        <v>314</v>
      </c>
      <c r="J22530" t="s">
        <v>79</v>
      </c>
      <c r="K22530" t="s">
        <v>44</v>
      </c>
      <c r="L22530" t="s">
        <v>218</v>
      </c>
      <c r="M22530">
        <v>806239</v>
      </c>
      <c r="N22530" t="s">
        <v>5822</v>
      </c>
      <c r="O22530" t="s">
        <v>94</v>
      </c>
      <c r="P22530" t="s">
        <v>36</v>
      </c>
      <c r="Q22530" t="s">
        <v>63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25">
      <c r="A22531">
        <v>806870</v>
      </c>
      <c r="B22531" t="s">
        <v>81</v>
      </c>
      <c r="C22531" t="s">
        <v>25</v>
      </c>
      <c r="D22531" t="s">
        <v>119</v>
      </c>
      <c r="E22531" t="s">
        <v>7241</v>
      </c>
      <c r="F22531" t="s">
        <v>54</v>
      </c>
      <c r="G22531" t="s">
        <v>55</v>
      </c>
      <c r="H22531" s="1">
        <v>44507</v>
      </c>
      <c r="I22531" t="s">
        <v>67</v>
      </c>
      <c r="J22531" s="1">
        <v>44541</v>
      </c>
      <c r="K22531" t="s">
        <v>44</v>
      </c>
      <c r="L22531" s="1">
        <v>44542</v>
      </c>
      <c r="M22531">
        <v>1013266</v>
      </c>
      <c r="N22531" t="s">
        <v>5822</v>
      </c>
      <c r="O22531" t="s">
        <v>94</v>
      </c>
      <c r="P22531" t="s">
        <v>36</v>
      </c>
      <c r="Q22531" t="s">
        <v>63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25">
      <c r="A22532">
        <v>688056</v>
      </c>
      <c r="B22532" t="s">
        <v>58</v>
      </c>
      <c r="C22532" t="s">
        <v>25</v>
      </c>
      <c r="D22532" t="s">
        <v>119</v>
      </c>
      <c r="E22532" t="s">
        <v>5209</v>
      </c>
      <c r="F22532" t="s">
        <v>54</v>
      </c>
      <c r="G22532" t="s">
        <v>55</v>
      </c>
      <c r="H22532" s="1">
        <v>44503</v>
      </c>
      <c r="I22532" t="s">
        <v>67</v>
      </c>
      <c r="J22532" t="s">
        <v>67</v>
      </c>
      <c r="K22532" t="s">
        <v>44</v>
      </c>
      <c r="L22532" t="s">
        <v>87</v>
      </c>
      <c r="M22532">
        <v>878112</v>
      </c>
      <c r="N22532" t="s">
        <v>5822</v>
      </c>
      <c r="O22532" t="s">
        <v>88</v>
      </c>
      <c r="P22532" t="s">
        <v>36</v>
      </c>
      <c r="Q22532" t="s">
        <v>63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25">
      <c r="A22533">
        <v>667850</v>
      </c>
      <c r="B22533" t="s">
        <v>113</v>
      </c>
      <c r="C22533" t="s">
        <v>25</v>
      </c>
      <c r="D22533" t="s">
        <v>152</v>
      </c>
      <c r="E22533" t="s">
        <v>17863</v>
      </c>
      <c r="F22533" t="s">
        <v>54</v>
      </c>
      <c r="G22533" t="s">
        <v>55</v>
      </c>
      <c r="H22533" s="1">
        <v>44502</v>
      </c>
      <c r="I22533" t="s">
        <v>115</v>
      </c>
      <c r="J22533" s="1">
        <v>44541</v>
      </c>
      <c r="K22533" t="s">
        <v>44</v>
      </c>
      <c r="L22533" s="1">
        <v>44542</v>
      </c>
      <c r="M22533">
        <v>853783</v>
      </c>
      <c r="N22533" t="s">
        <v>5822</v>
      </c>
      <c r="O22533" t="s">
        <v>57</v>
      </c>
      <c r="P22533" t="s">
        <v>36</v>
      </c>
      <c r="Q22533" t="s">
        <v>63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25">
      <c r="A22534">
        <v>609725</v>
      </c>
      <c r="B22534" t="s">
        <v>75</v>
      </c>
      <c r="C22534" t="s">
        <v>25</v>
      </c>
      <c r="D22534" t="s">
        <v>152</v>
      </c>
      <c r="E22534" t="s">
        <v>244</v>
      </c>
      <c r="F22534" t="s">
        <v>54</v>
      </c>
      <c r="G22534" t="s">
        <v>55</v>
      </c>
      <c r="H22534" s="1">
        <v>44480</v>
      </c>
      <c r="I22534" t="s">
        <v>115</v>
      </c>
      <c r="J22534" t="s">
        <v>237</v>
      </c>
      <c r="K22534" t="s">
        <v>44</v>
      </c>
      <c r="L22534" t="s">
        <v>230</v>
      </c>
      <c r="M22534">
        <v>782037</v>
      </c>
      <c r="N22534" t="s">
        <v>5822</v>
      </c>
      <c r="O22534" t="s">
        <v>97</v>
      </c>
      <c r="P22534" t="s">
        <v>36</v>
      </c>
      <c r="Q22534" t="s">
        <v>63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25">
      <c r="A22535">
        <v>984948</v>
      </c>
      <c r="B22535" t="s">
        <v>165</v>
      </c>
      <c r="C22535" t="s">
        <v>25</v>
      </c>
      <c r="D22535" t="s">
        <v>152</v>
      </c>
      <c r="E22535" t="s">
        <v>15578</v>
      </c>
      <c r="F22535" t="s">
        <v>54</v>
      </c>
      <c r="G22535" t="s">
        <v>55</v>
      </c>
      <c r="H22535" s="1">
        <v>44510</v>
      </c>
      <c r="I22535" t="s">
        <v>115</v>
      </c>
      <c r="J22535" t="s">
        <v>104</v>
      </c>
      <c r="K22535" t="s">
        <v>44</v>
      </c>
      <c r="L22535" t="s">
        <v>154</v>
      </c>
      <c r="M22535">
        <v>1208803</v>
      </c>
      <c r="N22535" t="s">
        <v>5822</v>
      </c>
      <c r="O22535" t="s">
        <v>97</v>
      </c>
      <c r="P22535" t="s">
        <v>36</v>
      </c>
      <c r="Q22535" t="s">
        <v>63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25">
      <c r="A22536">
        <v>558616</v>
      </c>
      <c r="B22536" t="s">
        <v>113</v>
      </c>
      <c r="C22536" t="s">
        <v>25</v>
      </c>
      <c r="D22536" t="s">
        <v>159</v>
      </c>
      <c r="E22536" t="s">
        <v>17864</v>
      </c>
      <c r="F22536" t="s">
        <v>54</v>
      </c>
      <c r="G22536" t="s">
        <v>55</v>
      </c>
      <c r="H22536" s="1">
        <v>44477</v>
      </c>
      <c r="I22536" t="s">
        <v>154</v>
      </c>
      <c r="J22536" t="s">
        <v>154</v>
      </c>
      <c r="K22536" t="s">
        <v>44</v>
      </c>
      <c r="L22536" t="s">
        <v>140</v>
      </c>
      <c r="M22536">
        <v>719083</v>
      </c>
      <c r="N22536" t="s">
        <v>5822</v>
      </c>
      <c r="O22536" t="s">
        <v>97</v>
      </c>
      <c r="P22536" t="s">
        <v>36</v>
      </c>
      <c r="Q22536" t="s">
        <v>63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25">
      <c r="A22537">
        <v>698084</v>
      </c>
      <c r="B22537" t="s">
        <v>124</v>
      </c>
      <c r="C22537" t="s">
        <v>25</v>
      </c>
      <c r="D22537" t="s">
        <v>159</v>
      </c>
      <c r="E22537" t="s">
        <v>17865</v>
      </c>
      <c r="F22537" t="s">
        <v>54</v>
      </c>
      <c r="G22537" t="s">
        <v>55</v>
      </c>
      <c r="H22537" s="1">
        <v>44503</v>
      </c>
      <c r="I22537" t="s">
        <v>87</v>
      </c>
      <c r="J22537" t="s">
        <v>67</v>
      </c>
      <c r="K22537" t="s">
        <v>44</v>
      </c>
      <c r="L22537" t="s">
        <v>87</v>
      </c>
      <c r="M22537">
        <v>889489</v>
      </c>
      <c r="N22537" t="s">
        <v>5822</v>
      </c>
      <c r="O22537" t="s">
        <v>94</v>
      </c>
      <c r="P22537" t="s">
        <v>36</v>
      </c>
      <c r="Q22537" t="s">
        <v>63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25">
      <c r="A22538">
        <v>677901</v>
      </c>
      <c r="B22538" t="s">
        <v>181</v>
      </c>
      <c r="C22538" t="s">
        <v>25</v>
      </c>
      <c r="D22538" t="s">
        <v>159</v>
      </c>
      <c r="E22538" t="s">
        <v>4576</v>
      </c>
      <c r="F22538" t="s">
        <v>54</v>
      </c>
      <c r="G22538" t="s">
        <v>55</v>
      </c>
      <c r="H22538" s="1">
        <v>44502</v>
      </c>
      <c r="I22538" s="1">
        <v>44537</v>
      </c>
      <c r="J22538" s="1">
        <v>44537</v>
      </c>
      <c r="K22538" t="s">
        <v>44</v>
      </c>
      <c r="L22538" s="1">
        <v>44538</v>
      </c>
      <c r="M22538">
        <v>866125</v>
      </c>
      <c r="N22538" t="s">
        <v>5822</v>
      </c>
      <c r="O22538" t="s">
        <v>88</v>
      </c>
      <c r="P22538" t="s">
        <v>36</v>
      </c>
      <c r="Q22538" t="s">
        <v>63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25">
      <c r="A22539">
        <v>575335</v>
      </c>
      <c r="B22539" t="s">
        <v>109</v>
      </c>
      <c r="C22539" t="s">
        <v>25</v>
      </c>
      <c r="D22539" t="s">
        <v>159</v>
      </c>
      <c r="E22539" t="s">
        <v>17866</v>
      </c>
      <c r="F22539" t="s">
        <v>54</v>
      </c>
      <c r="G22539" t="s">
        <v>55</v>
      </c>
      <c r="H22539" s="1">
        <v>44478</v>
      </c>
      <c r="I22539" t="s">
        <v>104</v>
      </c>
      <c r="J22539" t="s">
        <v>104</v>
      </c>
      <c r="K22539" t="s">
        <v>44</v>
      </c>
      <c r="L22539" t="s">
        <v>154</v>
      </c>
      <c r="M22539">
        <v>740020</v>
      </c>
      <c r="N22539" t="s">
        <v>5822</v>
      </c>
      <c r="O22539" t="s">
        <v>88</v>
      </c>
      <c r="P22539" t="s">
        <v>36</v>
      </c>
      <c r="Q22539" t="s">
        <v>63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25">
      <c r="A22540">
        <v>644049</v>
      </c>
      <c r="B22540" t="s">
        <v>165</v>
      </c>
      <c r="C22540" t="s">
        <v>25</v>
      </c>
      <c r="D22540" t="s">
        <v>159</v>
      </c>
      <c r="E22540" t="s">
        <v>8010</v>
      </c>
      <c r="F22540" t="s">
        <v>54</v>
      </c>
      <c r="G22540" t="s">
        <v>55</v>
      </c>
      <c r="H22540" s="1">
        <v>44501</v>
      </c>
      <c r="I22540" t="s">
        <v>264</v>
      </c>
      <c r="J22540" t="s">
        <v>264</v>
      </c>
      <c r="K22540" t="s">
        <v>44</v>
      </c>
      <c r="L22540" t="s">
        <v>195</v>
      </c>
      <c r="M22540">
        <v>824190</v>
      </c>
      <c r="N22540" t="s">
        <v>5822</v>
      </c>
      <c r="O22540" t="s">
        <v>88</v>
      </c>
      <c r="P22540" t="s">
        <v>36</v>
      </c>
      <c r="Q22540" t="s">
        <v>63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25">
      <c r="A22541">
        <v>594814</v>
      </c>
      <c r="B22541" t="s">
        <v>38</v>
      </c>
      <c r="C22541" t="s">
        <v>25</v>
      </c>
      <c r="D22541" t="s">
        <v>39</v>
      </c>
      <c r="E22541" t="s">
        <v>4050</v>
      </c>
      <c r="F22541" t="s">
        <v>54</v>
      </c>
      <c r="G22541" t="s">
        <v>55</v>
      </c>
      <c r="H22541" s="1">
        <v>44479</v>
      </c>
      <c r="I22541" t="s">
        <v>115</v>
      </c>
      <c r="J22541" t="s">
        <v>218</v>
      </c>
      <c r="K22541" t="s">
        <v>44</v>
      </c>
      <c r="L22541" t="s">
        <v>199</v>
      </c>
      <c r="M22541">
        <v>763745</v>
      </c>
      <c r="N22541" t="s">
        <v>5822</v>
      </c>
      <c r="O22541" t="s">
        <v>88</v>
      </c>
      <c r="P22541" t="s">
        <v>36</v>
      </c>
      <c r="Q22541" t="s">
        <v>63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25">
      <c r="A22542">
        <v>844485</v>
      </c>
      <c r="B22542" t="s">
        <v>109</v>
      </c>
      <c r="C22542" t="s">
        <v>25</v>
      </c>
      <c r="D22542" t="s">
        <v>39</v>
      </c>
      <c r="E22542" t="s">
        <v>17867</v>
      </c>
      <c r="F22542" t="s">
        <v>54</v>
      </c>
      <c r="G22542" t="s">
        <v>55</v>
      </c>
      <c r="H22542" s="1">
        <v>44508</v>
      </c>
      <c r="I22542" t="s">
        <v>87</v>
      </c>
      <c r="J22542" s="1">
        <v>44542</v>
      </c>
      <c r="K22542" t="s">
        <v>44</v>
      </c>
      <c r="L22542" s="1">
        <v>44896</v>
      </c>
      <c r="M22542">
        <v>1055423</v>
      </c>
      <c r="N22542" t="s">
        <v>5822</v>
      </c>
      <c r="O22542" t="s">
        <v>88</v>
      </c>
      <c r="P22542" t="s">
        <v>36</v>
      </c>
      <c r="Q22542" t="s">
        <v>63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25">
      <c r="A22543">
        <v>548441</v>
      </c>
      <c r="B22543" t="s">
        <v>191</v>
      </c>
      <c r="C22543" t="s">
        <v>25</v>
      </c>
      <c r="D22543" t="s">
        <v>39</v>
      </c>
      <c r="E22543" t="s">
        <v>1004</v>
      </c>
      <c r="F22543" t="s">
        <v>54</v>
      </c>
      <c r="G22543" t="s">
        <v>55</v>
      </c>
      <c r="H22543" s="1">
        <v>44476</v>
      </c>
      <c r="I22543" t="s">
        <v>243</v>
      </c>
      <c r="J22543" t="s">
        <v>349</v>
      </c>
      <c r="K22543" t="s">
        <v>44</v>
      </c>
      <c r="L22543" t="s">
        <v>111</v>
      </c>
      <c r="M22543">
        <v>707068</v>
      </c>
      <c r="N22543" t="s">
        <v>5822</v>
      </c>
      <c r="O22543" t="s">
        <v>88</v>
      </c>
      <c r="P22543" t="s">
        <v>36</v>
      </c>
      <c r="Q22543" t="s">
        <v>63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25">
      <c r="A22544">
        <v>656081</v>
      </c>
      <c r="B22544" t="s">
        <v>58</v>
      </c>
      <c r="C22544" t="s">
        <v>25</v>
      </c>
      <c r="D22544" t="s">
        <v>39</v>
      </c>
      <c r="E22544" t="s">
        <v>17868</v>
      </c>
      <c r="F22544" t="s">
        <v>54</v>
      </c>
      <c r="G22544" t="s">
        <v>55</v>
      </c>
      <c r="H22544" s="1">
        <v>44502</v>
      </c>
      <c r="I22544" t="s">
        <v>115</v>
      </c>
      <c r="J22544" t="s">
        <v>195</v>
      </c>
      <c r="K22544" t="s">
        <v>44</v>
      </c>
      <c r="L22544" t="s">
        <v>67</v>
      </c>
      <c r="M22544">
        <v>839131</v>
      </c>
      <c r="N22544" t="s">
        <v>5822</v>
      </c>
      <c r="O22544" t="s">
        <v>88</v>
      </c>
      <c r="P22544" t="s">
        <v>36</v>
      </c>
      <c r="Q22544" t="s">
        <v>63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25">
      <c r="A22545">
        <v>542043</v>
      </c>
      <c r="B22545" t="s">
        <v>113</v>
      </c>
      <c r="C22545" t="s">
        <v>25</v>
      </c>
      <c r="D22545" t="s">
        <v>39</v>
      </c>
      <c r="E22545" t="s">
        <v>4268</v>
      </c>
      <c r="F22545" t="s">
        <v>54</v>
      </c>
      <c r="G22545" t="s">
        <v>55</v>
      </c>
      <c r="H22545" s="1">
        <v>44476</v>
      </c>
      <c r="I22545" t="s">
        <v>314</v>
      </c>
      <c r="J22545" t="s">
        <v>314</v>
      </c>
      <c r="K22545" t="s">
        <v>44</v>
      </c>
      <c r="L22545" t="s">
        <v>290</v>
      </c>
      <c r="M22545">
        <v>699547</v>
      </c>
      <c r="N22545" t="s">
        <v>5822</v>
      </c>
      <c r="O22545" t="s">
        <v>88</v>
      </c>
      <c r="P22545" t="s">
        <v>36</v>
      </c>
      <c r="Q22545" t="s">
        <v>63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25">
      <c r="A22546">
        <v>967794</v>
      </c>
      <c r="B22546" t="s">
        <v>81</v>
      </c>
      <c r="C22546" t="s">
        <v>25</v>
      </c>
      <c r="D22546" t="s">
        <v>26</v>
      </c>
      <c r="E22546" t="s">
        <v>1340</v>
      </c>
      <c r="F22546" t="s">
        <v>54</v>
      </c>
      <c r="G22546" t="s">
        <v>55</v>
      </c>
      <c r="H22546" s="1">
        <v>44510</v>
      </c>
      <c r="I22546" t="s">
        <v>67</v>
      </c>
      <c r="J22546" t="s">
        <v>154</v>
      </c>
      <c r="K22546" t="s">
        <v>44</v>
      </c>
      <c r="L22546" t="s">
        <v>140</v>
      </c>
      <c r="M22546">
        <v>1188737</v>
      </c>
      <c r="N22546" t="s">
        <v>5822</v>
      </c>
      <c r="O22546" t="s">
        <v>97</v>
      </c>
      <c r="P22546" t="s">
        <v>36</v>
      </c>
      <c r="Q22546" t="s">
        <v>63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25">
      <c r="A22547">
        <v>742444</v>
      </c>
      <c r="B22547" t="s">
        <v>191</v>
      </c>
      <c r="C22547" t="s">
        <v>25</v>
      </c>
      <c r="D22547" t="s">
        <v>26</v>
      </c>
      <c r="E22547" t="s">
        <v>7126</v>
      </c>
      <c r="F22547" t="s">
        <v>54</v>
      </c>
      <c r="G22547" t="s">
        <v>55</v>
      </c>
      <c r="H22547" s="1">
        <v>44505</v>
      </c>
      <c r="I22547" t="s">
        <v>264</v>
      </c>
      <c r="J22547" t="s">
        <v>129</v>
      </c>
      <c r="K22547" t="s">
        <v>44</v>
      </c>
      <c r="L22547" t="s">
        <v>91</v>
      </c>
      <c r="M22547">
        <v>940516</v>
      </c>
      <c r="N22547" t="s">
        <v>5822</v>
      </c>
      <c r="O22547" t="s">
        <v>94</v>
      </c>
      <c r="P22547" t="s">
        <v>36</v>
      </c>
      <c r="Q22547" t="s">
        <v>63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25">
      <c r="A22548">
        <v>532637</v>
      </c>
      <c r="B22548" t="s">
        <v>170</v>
      </c>
      <c r="C22548" t="s">
        <v>25</v>
      </c>
      <c r="D22548" t="s">
        <v>26</v>
      </c>
      <c r="E22548" t="s">
        <v>16455</v>
      </c>
      <c r="F22548" t="s">
        <v>54</v>
      </c>
      <c r="G22548" t="s">
        <v>55</v>
      </c>
      <c r="H22548" s="1">
        <v>44475</v>
      </c>
      <c r="I22548" t="s">
        <v>83</v>
      </c>
      <c r="J22548" t="s">
        <v>243</v>
      </c>
      <c r="K22548" t="s">
        <v>44</v>
      </c>
      <c r="L22548" t="s">
        <v>349</v>
      </c>
      <c r="M22548">
        <v>688469</v>
      </c>
      <c r="N22548" t="s">
        <v>5822</v>
      </c>
      <c r="O22548" t="s">
        <v>94</v>
      </c>
      <c r="P22548" t="s">
        <v>36</v>
      </c>
      <c r="Q22548" t="s">
        <v>63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25">
      <c r="A22549">
        <v>651217</v>
      </c>
      <c r="B22549" t="s">
        <v>38</v>
      </c>
      <c r="C22549" t="s">
        <v>25</v>
      </c>
      <c r="D22549" t="s">
        <v>26</v>
      </c>
      <c r="E22549" t="s">
        <v>17869</v>
      </c>
      <c r="F22549" t="s">
        <v>54</v>
      </c>
      <c r="G22549" t="s">
        <v>55</v>
      </c>
      <c r="H22549" s="1">
        <v>44501</v>
      </c>
      <c r="I22549" t="s">
        <v>115</v>
      </c>
      <c r="J22549" t="s">
        <v>207</v>
      </c>
      <c r="K22549" t="s">
        <v>44</v>
      </c>
      <c r="L22549" t="s">
        <v>104</v>
      </c>
      <c r="M22549">
        <v>833039</v>
      </c>
      <c r="N22549" t="s">
        <v>5822</v>
      </c>
      <c r="O22549" t="s">
        <v>94</v>
      </c>
      <c r="P22549" t="s">
        <v>36</v>
      </c>
      <c r="Q22549" t="s">
        <v>63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25">
      <c r="A22550">
        <v>768635</v>
      </c>
      <c r="B22550" t="s">
        <v>157</v>
      </c>
      <c r="C22550" t="s">
        <v>25</v>
      </c>
      <c r="D22550" t="s">
        <v>26</v>
      </c>
      <c r="E22550" t="s">
        <v>17870</v>
      </c>
      <c r="F22550" t="s">
        <v>54</v>
      </c>
      <c r="G22550" t="s">
        <v>55</v>
      </c>
      <c r="H22550" s="1">
        <v>44506</v>
      </c>
      <c r="I22550" t="s">
        <v>87</v>
      </c>
      <c r="J22550" t="s">
        <v>128</v>
      </c>
      <c r="K22550" t="s">
        <v>44</v>
      </c>
      <c r="L22550" t="s">
        <v>129</v>
      </c>
      <c r="M22550">
        <v>969959</v>
      </c>
      <c r="N22550" t="s">
        <v>5822</v>
      </c>
      <c r="O22550" t="s">
        <v>94</v>
      </c>
      <c r="P22550" t="s">
        <v>36</v>
      </c>
      <c r="Q22550" t="s">
        <v>63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25">
      <c r="A22551">
        <v>816307</v>
      </c>
      <c r="B22551" t="s">
        <v>118</v>
      </c>
      <c r="C22551" t="s">
        <v>25</v>
      </c>
      <c r="D22551" t="s">
        <v>141</v>
      </c>
      <c r="E22551" t="s">
        <v>17871</v>
      </c>
      <c r="F22551" t="s">
        <v>54</v>
      </c>
      <c r="G22551" t="s">
        <v>55</v>
      </c>
      <c r="H22551" s="1">
        <v>44507</v>
      </c>
      <c r="I22551" t="s">
        <v>83</v>
      </c>
      <c r="J22551" t="s">
        <v>33</v>
      </c>
      <c r="K22551" t="s">
        <v>44</v>
      </c>
      <c r="L22551" t="s">
        <v>128</v>
      </c>
      <c r="M22551">
        <v>1024030</v>
      </c>
      <c r="N22551" t="s">
        <v>5822</v>
      </c>
      <c r="O22551" t="s">
        <v>94</v>
      </c>
      <c r="P22551" t="s">
        <v>36</v>
      </c>
      <c r="Q22551" t="s">
        <v>63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25">
      <c r="A22552">
        <v>1022352</v>
      </c>
      <c r="B22552" t="s">
        <v>165</v>
      </c>
      <c r="C22552" t="s">
        <v>25</v>
      </c>
      <c r="D22552" t="s">
        <v>48</v>
      </c>
      <c r="E22552" t="s">
        <v>17872</v>
      </c>
      <c r="F22552" t="s">
        <v>54</v>
      </c>
      <c r="G22552" t="s">
        <v>55</v>
      </c>
      <c r="H22552" s="1">
        <v>44511</v>
      </c>
      <c r="I22552" t="s">
        <v>105</v>
      </c>
      <c r="J22552" t="s">
        <v>96</v>
      </c>
      <c r="K22552" t="s">
        <v>44</v>
      </c>
      <c r="L22552" t="s">
        <v>105</v>
      </c>
      <c r="M22552">
        <v>1251331</v>
      </c>
      <c r="N22552" t="s">
        <v>5822</v>
      </c>
      <c r="O22552" t="s">
        <v>88</v>
      </c>
      <c r="P22552" t="s">
        <v>36</v>
      </c>
      <c r="Q22552" t="s">
        <v>63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25">
      <c r="A22553">
        <v>663867</v>
      </c>
      <c r="B22553" t="s">
        <v>24</v>
      </c>
      <c r="C22553" t="s">
        <v>25</v>
      </c>
      <c r="D22553" t="s">
        <v>98</v>
      </c>
      <c r="E22553" t="s">
        <v>17873</v>
      </c>
      <c r="F22553" t="s">
        <v>54</v>
      </c>
      <c r="G22553" t="s">
        <v>55</v>
      </c>
      <c r="H22553" s="1">
        <v>44502</v>
      </c>
      <c r="I22553" t="s">
        <v>237</v>
      </c>
      <c r="J22553" t="s">
        <v>72</v>
      </c>
      <c r="K22553" t="s">
        <v>44</v>
      </c>
      <c r="L22553" t="s">
        <v>73</v>
      </c>
      <c r="M22553">
        <v>848886</v>
      </c>
      <c r="N22553" t="s">
        <v>5822</v>
      </c>
      <c r="O22553" t="s">
        <v>94</v>
      </c>
      <c r="P22553" t="s">
        <v>36</v>
      </c>
      <c r="Q22553" t="s">
        <v>63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25">
      <c r="A22554">
        <v>787325</v>
      </c>
      <c r="B22554" t="s">
        <v>387</v>
      </c>
      <c r="C22554" t="s">
        <v>25</v>
      </c>
      <c r="D22554" t="s">
        <v>119</v>
      </c>
      <c r="E22554" t="s">
        <v>641</v>
      </c>
      <c r="F22554" t="s">
        <v>54</v>
      </c>
      <c r="G22554" t="s">
        <v>55</v>
      </c>
      <c r="H22554" s="1">
        <v>44506</v>
      </c>
      <c r="I22554" t="s">
        <v>349</v>
      </c>
      <c r="J22554" t="s">
        <v>78</v>
      </c>
      <c r="K22554" t="s">
        <v>44</v>
      </c>
      <c r="L22554" t="s">
        <v>79</v>
      </c>
      <c r="M22554">
        <v>990850</v>
      </c>
      <c r="N22554" t="s">
        <v>5822</v>
      </c>
      <c r="O22554" t="s">
        <v>57</v>
      </c>
      <c r="P22554" t="s">
        <v>36</v>
      </c>
      <c r="Q22554" t="s">
        <v>63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25">
      <c r="A22555">
        <v>657107</v>
      </c>
      <c r="B22555" t="s">
        <v>109</v>
      </c>
      <c r="C22555" t="s">
        <v>25</v>
      </c>
      <c r="D22555" t="s">
        <v>119</v>
      </c>
      <c r="E22555" t="s">
        <v>877</v>
      </c>
      <c r="F22555" t="s">
        <v>54</v>
      </c>
      <c r="G22555" t="s">
        <v>55</v>
      </c>
      <c r="H22555" s="1">
        <v>44501</v>
      </c>
      <c r="I22555" t="s">
        <v>87</v>
      </c>
      <c r="J22555" t="s">
        <v>237</v>
      </c>
      <c r="K22555" t="s">
        <v>44</v>
      </c>
      <c r="L22555" t="s">
        <v>230</v>
      </c>
      <c r="M22555">
        <v>840398</v>
      </c>
      <c r="N22555" t="s">
        <v>5822</v>
      </c>
      <c r="O22555" t="s">
        <v>88</v>
      </c>
      <c r="P22555" t="s">
        <v>36</v>
      </c>
      <c r="Q22555" t="s">
        <v>63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25">
      <c r="A22556">
        <v>977708</v>
      </c>
      <c r="B22556" t="s">
        <v>137</v>
      </c>
      <c r="C22556" t="s">
        <v>25</v>
      </c>
      <c r="D22556" t="s">
        <v>159</v>
      </c>
      <c r="E22556" t="s">
        <v>17874</v>
      </c>
      <c r="F22556" t="s">
        <v>54</v>
      </c>
      <c r="G22556" t="s">
        <v>55</v>
      </c>
      <c r="H22556" s="1">
        <v>44510</v>
      </c>
      <c r="I22556" t="s">
        <v>104</v>
      </c>
      <c r="J22556" t="s">
        <v>104</v>
      </c>
      <c r="K22556" t="s">
        <v>44</v>
      </c>
      <c r="L22556" t="s">
        <v>154</v>
      </c>
      <c r="M22556">
        <v>1100624</v>
      </c>
      <c r="N22556" t="s">
        <v>5822</v>
      </c>
      <c r="O22556" t="s">
        <v>88</v>
      </c>
      <c r="P22556" t="s">
        <v>36</v>
      </c>
      <c r="Q22556" t="s">
        <v>63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25">
      <c r="A22557">
        <v>991402</v>
      </c>
      <c r="B22557" t="s">
        <v>81</v>
      </c>
      <c r="C22557" t="s">
        <v>25</v>
      </c>
      <c r="D22557" t="s">
        <v>106</v>
      </c>
      <c r="E22557" t="s">
        <v>17875</v>
      </c>
      <c r="F22557" t="s">
        <v>54</v>
      </c>
      <c r="G22557" t="s">
        <v>55</v>
      </c>
      <c r="H22557" s="1">
        <v>44510</v>
      </c>
      <c r="I22557" t="s">
        <v>128</v>
      </c>
      <c r="J22557" t="s">
        <v>128</v>
      </c>
      <c r="K22557" t="s">
        <v>44</v>
      </c>
      <c r="L22557" t="s">
        <v>129</v>
      </c>
      <c r="M22557">
        <v>1215562</v>
      </c>
      <c r="N22557" t="s">
        <v>5822</v>
      </c>
      <c r="O22557" t="s">
        <v>88</v>
      </c>
      <c r="P22557" t="s">
        <v>36</v>
      </c>
      <c r="Q22557" t="s">
        <v>63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25">
      <c r="A22558">
        <v>641579</v>
      </c>
      <c r="B22558" t="s">
        <v>163</v>
      </c>
      <c r="C22558" t="s">
        <v>25</v>
      </c>
      <c r="D22558" t="s">
        <v>106</v>
      </c>
      <c r="E22558" t="s">
        <v>3020</v>
      </c>
      <c r="F22558" t="s">
        <v>54</v>
      </c>
      <c r="G22558" t="s">
        <v>55</v>
      </c>
      <c r="H22558" s="1">
        <v>44481</v>
      </c>
      <c r="I22558" t="s">
        <v>115</v>
      </c>
      <c r="J22558" s="1">
        <v>44534</v>
      </c>
      <c r="K22558" t="s">
        <v>44</v>
      </c>
      <c r="L22558" s="1">
        <v>44535</v>
      </c>
      <c r="M22558">
        <v>821265</v>
      </c>
      <c r="N22558" t="s">
        <v>5822</v>
      </c>
      <c r="O22558" t="s">
        <v>88</v>
      </c>
      <c r="P22558" t="s">
        <v>36</v>
      </c>
      <c r="Q22558" t="s">
        <v>63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25">
      <c r="A22559">
        <v>520975</v>
      </c>
      <c r="B22559" t="s">
        <v>85</v>
      </c>
      <c r="C22559" t="s">
        <v>25</v>
      </c>
      <c r="D22559" t="s">
        <v>59</v>
      </c>
      <c r="E22559" t="s">
        <v>17876</v>
      </c>
      <c r="F22559" t="s">
        <v>54</v>
      </c>
      <c r="G22559" t="s">
        <v>55</v>
      </c>
      <c r="H22559" s="1">
        <v>44474</v>
      </c>
      <c r="I22559" t="s">
        <v>126</v>
      </c>
      <c r="J22559" t="s">
        <v>138</v>
      </c>
      <c r="K22559" t="s">
        <v>44</v>
      </c>
      <c r="L22559" t="s">
        <v>126</v>
      </c>
      <c r="M22559">
        <v>673625</v>
      </c>
      <c r="N22559" t="s">
        <v>5822</v>
      </c>
      <c r="O22559" t="s">
        <v>97</v>
      </c>
      <c r="P22559" t="s">
        <v>36</v>
      </c>
      <c r="Q22559" t="s">
        <v>63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25">
      <c r="A22560">
        <v>603590</v>
      </c>
      <c r="B22560" t="s">
        <v>177</v>
      </c>
      <c r="C22560" t="s">
        <v>25</v>
      </c>
      <c r="D22560" t="s">
        <v>59</v>
      </c>
      <c r="E22560" t="s">
        <v>17877</v>
      </c>
      <c r="F22560" t="s">
        <v>54</v>
      </c>
      <c r="G22560" t="s">
        <v>55</v>
      </c>
      <c r="H22560" s="1">
        <v>44480</v>
      </c>
      <c r="I22560" s="1">
        <v>44531</v>
      </c>
      <c r="J22560" s="1">
        <v>44509</v>
      </c>
      <c r="K22560" t="s">
        <v>44</v>
      </c>
      <c r="L22560" s="1">
        <v>44510</v>
      </c>
      <c r="M22560">
        <v>774471</v>
      </c>
      <c r="N22560" t="s">
        <v>5822</v>
      </c>
      <c r="O22560" t="s">
        <v>97</v>
      </c>
      <c r="P22560" t="s">
        <v>36</v>
      </c>
      <c r="Q22560" t="s">
        <v>63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25">
      <c r="A22561">
        <v>466454</v>
      </c>
      <c r="B22561" t="s">
        <v>118</v>
      </c>
      <c r="C22561" t="s">
        <v>25</v>
      </c>
      <c r="D22561" t="s">
        <v>59</v>
      </c>
      <c r="E22561" t="s">
        <v>17878</v>
      </c>
      <c r="F22561" t="s">
        <v>54</v>
      </c>
      <c r="G22561" t="s">
        <v>55</v>
      </c>
      <c r="H22561" s="1">
        <v>44476</v>
      </c>
      <c r="I22561" t="s">
        <v>243</v>
      </c>
      <c r="J22561" t="s">
        <v>243</v>
      </c>
      <c r="K22561" t="s">
        <v>44</v>
      </c>
      <c r="L22561" t="s">
        <v>349</v>
      </c>
      <c r="M22561">
        <v>585907</v>
      </c>
      <c r="N22561" t="s">
        <v>5822</v>
      </c>
      <c r="O22561" t="s">
        <v>97</v>
      </c>
      <c r="P22561" t="s">
        <v>36</v>
      </c>
      <c r="Q22561" t="s">
        <v>63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25">
      <c r="A22562">
        <v>613889</v>
      </c>
      <c r="B22562" t="s">
        <v>75</v>
      </c>
      <c r="C22562" t="s">
        <v>25</v>
      </c>
      <c r="D22562" t="s">
        <v>59</v>
      </c>
      <c r="E22562" t="s">
        <v>5457</v>
      </c>
      <c r="F22562" t="s">
        <v>54</v>
      </c>
      <c r="G22562" t="s">
        <v>55</v>
      </c>
      <c r="H22562" s="1">
        <v>44480</v>
      </c>
      <c r="I22562" t="s">
        <v>230</v>
      </c>
      <c r="J22562" t="s">
        <v>230</v>
      </c>
      <c r="K22562" t="s">
        <v>44</v>
      </c>
      <c r="L22562" t="s">
        <v>1164</v>
      </c>
      <c r="M22562">
        <v>787039</v>
      </c>
      <c r="N22562" t="s">
        <v>5822</v>
      </c>
      <c r="O22562" t="s">
        <v>97</v>
      </c>
      <c r="P22562" t="s">
        <v>36</v>
      </c>
      <c r="Q22562" t="s">
        <v>63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25">
      <c r="A22563">
        <v>980522</v>
      </c>
      <c r="B22563" t="s">
        <v>38</v>
      </c>
      <c r="C22563" t="s">
        <v>25</v>
      </c>
      <c r="D22563" t="s">
        <v>59</v>
      </c>
      <c r="E22563" t="s">
        <v>17879</v>
      </c>
      <c r="F22563" t="s">
        <v>54</v>
      </c>
      <c r="G22563" t="s">
        <v>55</v>
      </c>
      <c r="H22563" s="1">
        <v>44510</v>
      </c>
      <c r="I22563" t="s">
        <v>195</v>
      </c>
      <c r="J22563" t="s">
        <v>218</v>
      </c>
      <c r="K22563" t="s">
        <v>44</v>
      </c>
      <c r="L22563" t="s">
        <v>199</v>
      </c>
      <c r="M22563">
        <v>1204316</v>
      </c>
      <c r="N22563" t="s">
        <v>5822</v>
      </c>
      <c r="O22563" t="s">
        <v>97</v>
      </c>
      <c r="P22563" t="s">
        <v>36</v>
      </c>
      <c r="Q22563" t="s">
        <v>63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25">
      <c r="A22564">
        <v>641696</v>
      </c>
      <c r="B22564" t="s">
        <v>165</v>
      </c>
      <c r="C22564" t="s">
        <v>25</v>
      </c>
      <c r="D22564" t="s">
        <v>59</v>
      </c>
      <c r="E22564" t="s">
        <v>769</v>
      </c>
      <c r="F22564" t="s">
        <v>54</v>
      </c>
      <c r="G22564" t="s">
        <v>55</v>
      </c>
      <c r="H22564" s="1">
        <v>44501</v>
      </c>
      <c r="I22564" t="s">
        <v>314</v>
      </c>
      <c r="J22564" t="s">
        <v>91</v>
      </c>
      <c r="K22564" t="s">
        <v>44</v>
      </c>
      <c r="L22564" t="s">
        <v>30</v>
      </c>
      <c r="M22564">
        <v>821403</v>
      </c>
      <c r="N22564" t="s">
        <v>5822</v>
      </c>
      <c r="O22564" t="s">
        <v>97</v>
      </c>
      <c r="P22564" t="s">
        <v>36</v>
      </c>
      <c r="Q22564" t="s">
        <v>63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25">
      <c r="A22565">
        <v>753245</v>
      </c>
      <c r="B22565" t="s">
        <v>124</v>
      </c>
      <c r="C22565" t="s">
        <v>25</v>
      </c>
      <c r="D22565" t="s">
        <v>59</v>
      </c>
      <c r="E22565" t="s">
        <v>17880</v>
      </c>
      <c r="F22565" t="s">
        <v>54</v>
      </c>
      <c r="G22565" t="s">
        <v>55</v>
      </c>
      <c r="H22565" s="1">
        <v>44505</v>
      </c>
      <c r="I22565" t="s">
        <v>243</v>
      </c>
      <c r="J22565" t="s">
        <v>83</v>
      </c>
      <c r="K22565" t="s">
        <v>44</v>
      </c>
      <c r="L22565" t="s">
        <v>243</v>
      </c>
      <c r="M22565">
        <v>952894</v>
      </c>
      <c r="N22565" t="s">
        <v>5822</v>
      </c>
      <c r="O22565" t="s">
        <v>94</v>
      </c>
      <c r="P22565" t="s">
        <v>36</v>
      </c>
      <c r="Q22565" t="s">
        <v>63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25">
      <c r="A22566">
        <v>1014580</v>
      </c>
      <c r="B22566" t="s">
        <v>165</v>
      </c>
      <c r="C22566" t="s">
        <v>25</v>
      </c>
      <c r="D22566" t="s">
        <v>59</v>
      </c>
      <c r="E22566" t="s">
        <v>13451</v>
      </c>
      <c r="F22566" t="s">
        <v>54</v>
      </c>
      <c r="G22566" t="s">
        <v>55</v>
      </c>
      <c r="H22566" s="1">
        <v>44511</v>
      </c>
      <c r="I22566" t="s">
        <v>104</v>
      </c>
      <c r="J22566" t="s">
        <v>154</v>
      </c>
      <c r="K22566" t="s">
        <v>44</v>
      </c>
      <c r="L22566" t="s">
        <v>140</v>
      </c>
      <c r="M22566">
        <v>1241966</v>
      </c>
      <c r="N22566" t="s">
        <v>5822</v>
      </c>
      <c r="O22566" t="s">
        <v>94</v>
      </c>
      <c r="P22566" t="s">
        <v>36</v>
      </c>
      <c r="Q22566" t="s">
        <v>63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25">
      <c r="A22567">
        <v>551767</v>
      </c>
      <c r="B22567" t="s">
        <v>38</v>
      </c>
      <c r="C22567" t="s">
        <v>25</v>
      </c>
      <c r="D22567" t="s">
        <v>59</v>
      </c>
      <c r="E22567" t="s">
        <v>192</v>
      </c>
      <c r="F22567" t="s">
        <v>54</v>
      </c>
      <c r="G22567" t="s">
        <v>55</v>
      </c>
      <c r="H22567" s="1">
        <v>44478</v>
      </c>
      <c r="I22567" t="s">
        <v>230</v>
      </c>
      <c r="J22567" s="1">
        <v>44539</v>
      </c>
      <c r="K22567" t="s">
        <v>44</v>
      </c>
      <c r="L22567" s="1">
        <v>44540</v>
      </c>
      <c r="M22567">
        <v>711047</v>
      </c>
      <c r="N22567" t="s">
        <v>5822</v>
      </c>
      <c r="O22567" t="s">
        <v>94</v>
      </c>
      <c r="P22567" t="s">
        <v>36</v>
      </c>
      <c r="Q22567" t="s">
        <v>63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25">
      <c r="A22568">
        <v>874097</v>
      </c>
      <c r="B22568" t="s">
        <v>161</v>
      </c>
      <c r="C22568" t="s">
        <v>25</v>
      </c>
      <c r="D22568" t="s">
        <v>59</v>
      </c>
      <c r="E22568" t="s">
        <v>17881</v>
      </c>
      <c r="F22568" t="s">
        <v>54</v>
      </c>
      <c r="G22568" t="s">
        <v>55</v>
      </c>
      <c r="H22568" s="1">
        <v>44509</v>
      </c>
      <c r="I22568" s="1">
        <v>44536</v>
      </c>
      <c r="J22568" s="1">
        <v>44535</v>
      </c>
      <c r="K22568" t="s">
        <v>44</v>
      </c>
      <c r="L22568" s="1">
        <v>44536</v>
      </c>
      <c r="M22568">
        <v>1088492</v>
      </c>
      <c r="N22568" t="s">
        <v>5822</v>
      </c>
      <c r="O22568" t="s">
        <v>94</v>
      </c>
      <c r="P22568" t="s">
        <v>36</v>
      </c>
      <c r="Q22568" t="s">
        <v>63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25">
      <c r="A22569">
        <v>604953</v>
      </c>
      <c r="B22569" t="s">
        <v>177</v>
      </c>
      <c r="C22569" t="s">
        <v>25</v>
      </c>
      <c r="D22569" t="s">
        <v>59</v>
      </c>
      <c r="E22569" t="s">
        <v>17882</v>
      </c>
      <c r="F22569" t="s">
        <v>54</v>
      </c>
      <c r="G22569" t="s">
        <v>55</v>
      </c>
      <c r="H22569" s="1">
        <v>44480</v>
      </c>
      <c r="I22569" s="1">
        <v>44534</v>
      </c>
      <c r="J22569" s="1">
        <v>44534</v>
      </c>
      <c r="K22569" t="s">
        <v>44</v>
      </c>
      <c r="L22569" s="1">
        <v>44535</v>
      </c>
      <c r="M22569">
        <v>776075</v>
      </c>
      <c r="N22569" t="s">
        <v>5822</v>
      </c>
      <c r="O22569" t="s">
        <v>94</v>
      </c>
      <c r="P22569" t="s">
        <v>36</v>
      </c>
      <c r="Q22569" t="s">
        <v>63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25">
      <c r="A22570">
        <v>729524</v>
      </c>
      <c r="B22570" t="s">
        <v>58</v>
      </c>
      <c r="C22570" t="s">
        <v>25</v>
      </c>
      <c r="D22570" t="s">
        <v>59</v>
      </c>
      <c r="E22570" t="s">
        <v>17883</v>
      </c>
      <c r="F22570" t="s">
        <v>54</v>
      </c>
      <c r="G22570" t="s">
        <v>55</v>
      </c>
      <c r="H22570" s="1">
        <v>44504</v>
      </c>
      <c r="I22570" t="s">
        <v>87</v>
      </c>
      <c r="J22570" t="s">
        <v>115</v>
      </c>
      <c r="K22570" t="s">
        <v>44</v>
      </c>
      <c r="L22570" t="s">
        <v>1092</v>
      </c>
      <c r="M22570">
        <v>925311</v>
      </c>
      <c r="N22570" t="s">
        <v>5822</v>
      </c>
      <c r="O22570" t="s">
        <v>94</v>
      </c>
      <c r="P22570" t="s">
        <v>36</v>
      </c>
      <c r="Q22570" t="s">
        <v>63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25">
      <c r="A22571">
        <v>547532</v>
      </c>
      <c r="B22571" t="s">
        <v>191</v>
      </c>
      <c r="C22571" t="s">
        <v>25</v>
      </c>
      <c r="D22571" t="s">
        <v>59</v>
      </c>
      <c r="E22571" t="s">
        <v>17884</v>
      </c>
      <c r="F22571" t="s">
        <v>54</v>
      </c>
      <c r="G22571" t="s">
        <v>55</v>
      </c>
      <c r="H22571" s="1">
        <v>44476</v>
      </c>
      <c r="I22571" t="s">
        <v>115</v>
      </c>
      <c r="J22571" t="s">
        <v>349</v>
      </c>
      <c r="K22571" t="s">
        <v>44</v>
      </c>
      <c r="L22571" t="s">
        <v>111</v>
      </c>
      <c r="M22571">
        <v>705974</v>
      </c>
      <c r="N22571" t="s">
        <v>5822</v>
      </c>
      <c r="O22571" t="s">
        <v>94</v>
      </c>
      <c r="P22571" t="s">
        <v>36</v>
      </c>
      <c r="Q22571" t="s">
        <v>63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25">
      <c r="A22572">
        <v>884853</v>
      </c>
      <c r="B22572" t="s">
        <v>163</v>
      </c>
      <c r="C22572" t="s">
        <v>25</v>
      </c>
      <c r="D22572" t="s">
        <v>59</v>
      </c>
      <c r="E22572" t="s">
        <v>7486</v>
      </c>
      <c r="F22572" t="s">
        <v>54</v>
      </c>
      <c r="G22572" t="s">
        <v>55</v>
      </c>
      <c r="H22572" s="1">
        <v>44509</v>
      </c>
      <c r="I22572" t="s">
        <v>87</v>
      </c>
      <c r="J22572" t="s">
        <v>78</v>
      </c>
      <c r="K22572" t="s">
        <v>44</v>
      </c>
      <c r="L22572" t="s">
        <v>79</v>
      </c>
      <c r="M22572">
        <v>1100427</v>
      </c>
      <c r="N22572" t="s">
        <v>5822</v>
      </c>
      <c r="O22572" t="s">
        <v>88</v>
      </c>
      <c r="P22572" t="s">
        <v>36</v>
      </c>
      <c r="Q22572" t="s">
        <v>63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25">
      <c r="A22573">
        <v>764267</v>
      </c>
      <c r="B22573" t="s">
        <v>191</v>
      </c>
      <c r="C22573" t="s">
        <v>25</v>
      </c>
      <c r="D22573" t="s">
        <v>59</v>
      </c>
      <c r="E22573" t="s">
        <v>2308</v>
      </c>
      <c r="F22573" t="s">
        <v>54</v>
      </c>
      <c r="G22573" t="s">
        <v>55</v>
      </c>
      <c r="H22573" s="1">
        <v>44505</v>
      </c>
      <c r="I22573" s="1">
        <v>44531</v>
      </c>
      <c r="J22573" s="1">
        <v>44531</v>
      </c>
      <c r="K22573" t="s">
        <v>44</v>
      </c>
      <c r="L22573" s="1">
        <v>44532</v>
      </c>
      <c r="M22573">
        <v>964970</v>
      </c>
      <c r="N22573" t="s">
        <v>5822</v>
      </c>
      <c r="O22573" t="s">
        <v>88</v>
      </c>
      <c r="P22573" t="s">
        <v>36</v>
      </c>
      <c r="Q22573" t="s">
        <v>63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25">
      <c r="A22574">
        <v>862975</v>
      </c>
      <c r="B22574" t="s">
        <v>109</v>
      </c>
      <c r="C22574" t="s">
        <v>25</v>
      </c>
      <c r="D22574" t="s">
        <v>59</v>
      </c>
      <c r="E22574" t="s">
        <v>17885</v>
      </c>
      <c r="F22574" t="s">
        <v>54</v>
      </c>
      <c r="G22574" t="s">
        <v>55</v>
      </c>
      <c r="H22574" s="1">
        <v>44509</v>
      </c>
      <c r="I22574" t="s">
        <v>87</v>
      </c>
      <c r="J22574" s="1">
        <v>44537</v>
      </c>
      <c r="K22574" t="s">
        <v>44</v>
      </c>
      <c r="L22574" s="1">
        <v>44538</v>
      </c>
      <c r="M22574">
        <v>1075990</v>
      </c>
      <c r="N22574" t="s">
        <v>5822</v>
      </c>
      <c r="O22574" t="s">
        <v>88</v>
      </c>
      <c r="P22574" t="s">
        <v>36</v>
      </c>
      <c r="Q22574" t="s">
        <v>63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25">
      <c r="A22575">
        <v>597609</v>
      </c>
      <c r="B22575" t="s">
        <v>81</v>
      </c>
      <c r="C22575" t="s">
        <v>25</v>
      </c>
      <c r="D22575" t="s">
        <v>59</v>
      </c>
      <c r="E22575" t="s">
        <v>17886</v>
      </c>
      <c r="F22575" t="s">
        <v>54</v>
      </c>
      <c r="G22575" t="s">
        <v>55</v>
      </c>
      <c r="H22575" s="1">
        <v>44479</v>
      </c>
      <c r="I22575" t="s">
        <v>105</v>
      </c>
      <c r="J22575" t="s">
        <v>105</v>
      </c>
      <c r="K22575" t="s">
        <v>44</v>
      </c>
      <c r="L22575" t="s">
        <v>72</v>
      </c>
      <c r="M22575">
        <v>767070</v>
      </c>
      <c r="N22575" t="s">
        <v>5822</v>
      </c>
      <c r="O22575" t="s">
        <v>88</v>
      </c>
      <c r="P22575" t="s">
        <v>36</v>
      </c>
      <c r="Q22575" t="s">
        <v>63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25">
      <c r="A22576">
        <v>800480</v>
      </c>
      <c r="B22576" t="s">
        <v>118</v>
      </c>
      <c r="C22576" t="s">
        <v>25</v>
      </c>
      <c r="D22576" t="s">
        <v>59</v>
      </c>
      <c r="E22576" t="s">
        <v>17887</v>
      </c>
      <c r="F22576" t="s">
        <v>54</v>
      </c>
      <c r="G22576" t="s">
        <v>55</v>
      </c>
      <c r="H22576" s="1">
        <v>44509</v>
      </c>
      <c r="I22576" t="s">
        <v>200</v>
      </c>
      <c r="J22576" t="s">
        <v>200</v>
      </c>
      <c r="K22576" t="s">
        <v>44</v>
      </c>
      <c r="L22576" t="s">
        <v>42</v>
      </c>
      <c r="M22576">
        <v>1005819</v>
      </c>
      <c r="N22576" t="s">
        <v>5822</v>
      </c>
      <c r="O22576" t="s">
        <v>88</v>
      </c>
      <c r="P22576" t="s">
        <v>36</v>
      </c>
      <c r="Q22576" t="s">
        <v>63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25">
      <c r="A22577">
        <v>595656</v>
      </c>
      <c r="B22577" t="s">
        <v>157</v>
      </c>
      <c r="C22577" t="s">
        <v>25</v>
      </c>
      <c r="D22577" t="s">
        <v>59</v>
      </c>
      <c r="E22577" t="s">
        <v>446</v>
      </c>
      <c r="F22577" t="s">
        <v>54</v>
      </c>
      <c r="G22577" t="s">
        <v>55</v>
      </c>
      <c r="H22577" s="1">
        <v>44479</v>
      </c>
      <c r="I22577" t="s">
        <v>126</v>
      </c>
      <c r="J22577" t="s">
        <v>126</v>
      </c>
      <c r="K22577" t="s">
        <v>44</v>
      </c>
      <c r="L22577" t="s">
        <v>93</v>
      </c>
      <c r="M22577">
        <v>764721</v>
      </c>
      <c r="N22577" t="s">
        <v>5822</v>
      </c>
      <c r="O22577" t="s">
        <v>88</v>
      </c>
      <c r="P22577" t="s">
        <v>36</v>
      </c>
      <c r="Q22577" t="s">
        <v>63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25">
      <c r="A22578">
        <v>597296</v>
      </c>
      <c r="B22578" t="s">
        <v>304</v>
      </c>
      <c r="C22578" t="s">
        <v>25</v>
      </c>
      <c r="D22578" t="s">
        <v>59</v>
      </c>
      <c r="E22578" t="s">
        <v>17888</v>
      </c>
      <c r="F22578" t="s">
        <v>54</v>
      </c>
      <c r="G22578" t="s">
        <v>55</v>
      </c>
      <c r="H22578" s="1">
        <v>44479</v>
      </c>
      <c r="I22578" t="s">
        <v>43</v>
      </c>
      <c r="J22578" s="1">
        <v>44509</v>
      </c>
      <c r="K22578" t="s">
        <v>44</v>
      </c>
      <c r="L22578" s="1">
        <v>44510</v>
      </c>
      <c r="M22578">
        <v>766695</v>
      </c>
      <c r="N22578" t="s">
        <v>5822</v>
      </c>
      <c r="O22578" t="s">
        <v>88</v>
      </c>
      <c r="P22578" t="s">
        <v>36</v>
      </c>
      <c r="Q22578" t="s">
        <v>63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25">
      <c r="A22579">
        <v>525636</v>
      </c>
      <c r="B22579" t="s">
        <v>38</v>
      </c>
      <c r="C22579" t="s">
        <v>25</v>
      </c>
      <c r="D22579" t="s">
        <v>59</v>
      </c>
      <c r="E22579" t="s">
        <v>17889</v>
      </c>
      <c r="F22579" t="s">
        <v>54</v>
      </c>
      <c r="G22579" t="s">
        <v>55</v>
      </c>
      <c r="H22579" s="1">
        <v>44475</v>
      </c>
      <c r="I22579" t="s">
        <v>31</v>
      </c>
      <c r="J22579" s="1">
        <v>44502</v>
      </c>
      <c r="K22579" t="s">
        <v>44</v>
      </c>
      <c r="L22579" s="1">
        <v>44503</v>
      </c>
      <c r="M22579">
        <v>680087</v>
      </c>
      <c r="N22579" t="s">
        <v>5822</v>
      </c>
      <c r="O22579" t="s">
        <v>88</v>
      </c>
      <c r="P22579" t="s">
        <v>36</v>
      </c>
      <c r="Q22579" t="s">
        <v>63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25">
      <c r="A22580">
        <v>970156</v>
      </c>
      <c r="B22580" t="s">
        <v>24</v>
      </c>
      <c r="C22580" t="s">
        <v>25</v>
      </c>
      <c r="D22580" t="s">
        <v>59</v>
      </c>
      <c r="E22580" t="s">
        <v>3447</v>
      </c>
      <c r="F22580" t="s">
        <v>54</v>
      </c>
      <c r="G22580" t="s">
        <v>55</v>
      </c>
      <c r="H22580" s="1">
        <v>44510</v>
      </c>
      <c r="I22580" t="s">
        <v>237</v>
      </c>
      <c r="J22580" t="s">
        <v>249</v>
      </c>
      <c r="K22580" t="s">
        <v>44</v>
      </c>
      <c r="L22580" t="s">
        <v>237</v>
      </c>
      <c r="M22580">
        <v>1191824</v>
      </c>
      <c r="N22580" t="s">
        <v>5822</v>
      </c>
      <c r="O22580" t="s">
        <v>88</v>
      </c>
      <c r="P22580" t="s">
        <v>36</v>
      </c>
      <c r="Q22580" t="s">
        <v>63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25">
      <c r="A22581">
        <v>547294</v>
      </c>
      <c r="B22581" t="s">
        <v>134</v>
      </c>
      <c r="C22581" t="s">
        <v>25</v>
      </c>
      <c r="D22581" t="s">
        <v>141</v>
      </c>
      <c r="E22581" t="s">
        <v>774</v>
      </c>
      <c r="F22581" t="s">
        <v>54</v>
      </c>
      <c r="G22581" t="s">
        <v>55</v>
      </c>
      <c r="H22581" s="1">
        <v>44476</v>
      </c>
      <c r="I22581" t="s">
        <v>91</v>
      </c>
      <c r="J22581" s="1">
        <v>44540</v>
      </c>
      <c r="K22581" t="s">
        <v>44</v>
      </c>
      <c r="L22581" s="1">
        <v>44541</v>
      </c>
      <c r="M22581">
        <v>705689</v>
      </c>
      <c r="N22581" t="s">
        <v>5822</v>
      </c>
      <c r="O22581" t="s">
        <v>97</v>
      </c>
      <c r="P22581" t="s">
        <v>36</v>
      </c>
      <c r="Q22581" t="s">
        <v>63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25">
      <c r="A22582">
        <v>593048</v>
      </c>
      <c r="B22582" t="s">
        <v>24</v>
      </c>
      <c r="C22582" t="s">
        <v>25</v>
      </c>
      <c r="D22582" t="s">
        <v>141</v>
      </c>
      <c r="E22582" t="s">
        <v>17890</v>
      </c>
      <c r="F22582" t="s">
        <v>54</v>
      </c>
      <c r="G22582" t="s">
        <v>55</v>
      </c>
      <c r="H22582" s="1">
        <v>44479</v>
      </c>
      <c r="I22582" t="s">
        <v>249</v>
      </c>
      <c r="J22582" t="s">
        <v>83</v>
      </c>
      <c r="K22582" t="s">
        <v>44</v>
      </c>
      <c r="L22582" t="s">
        <v>243</v>
      </c>
      <c r="M22582">
        <v>761599</v>
      </c>
      <c r="N22582" t="s">
        <v>5822</v>
      </c>
      <c r="O22582" t="s">
        <v>94</v>
      </c>
      <c r="P22582" t="s">
        <v>36</v>
      </c>
      <c r="Q22582" t="s">
        <v>63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25">
      <c r="A22583">
        <v>523245</v>
      </c>
      <c r="B22583" t="s">
        <v>58</v>
      </c>
      <c r="C22583" t="s">
        <v>25</v>
      </c>
      <c r="D22583" t="s">
        <v>141</v>
      </c>
      <c r="E22583" t="s">
        <v>641</v>
      </c>
      <c r="F22583" t="s">
        <v>54</v>
      </c>
      <c r="G22583" t="s">
        <v>55</v>
      </c>
      <c r="H22583" s="1">
        <v>44475</v>
      </c>
      <c r="I22583" t="s">
        <v>83</v>
      </c>
      <c r="J22583" t="s">
        <v>83</v>
      </c>
      <c r="K22583" t="s">
        <v>44</v>
      </c>
      <c r="L22583" t="s">
        <v>243</v>
      </c>
      <c r="M22583">
        <v>676951</v>
      </c>
      <c r="N22583" t="s">
        <v>5822</v>
      </c>
      <c r="O22583" t="s">
        <v>88</v>
      </c>
      <c r="P22583" t="s">
        <v>36</v>
      </c>
      <c r="Q22583" t="s">
        <v>63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25">
      <c r="A22584">
        <v>550954</v>
      </c>
      <c r="B22584" t="s">
        <v>24</v>
      </c>
      <c r="C22584" t="s">
        <v>25</v>
      </c>
      <c r="D22584" t="s">
        <v>64</v>
      </c>
      <c r="E22584" t="s">
        <v>9537</v>
      </c>
      <c r="F22584" t="s">
        <v>54</v>
      </c>
      <c r="G22584" t="s">
        <v>55</v>
      </c>
      <c r="H22584" s="1">
        <v>44476</v>
      </c>
      <c r="I22584" t="s">
        <v>218</v>
      </c>
      <c r="J22584" t="s">
        <v>218</v>
      </c>
      <c r="K22584" t="s">
        <v>44</v>
      </c>
      <c r="L22584" t="s">
        <v>199</v>
      </c>
      <c r="M22584">
        <v>710103</v>
      </c>
      <c r="N22584" t="s">
        <v>5822</v>
      </c>
      <c r="O22584" t="s">
        <v>108</v>
      </c>
      <c r="P22584" t="s">
        <v>36</v>
      </c>
      <c r="Q22584" t="s">
        <v>63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25">
      <c r="A22585">
        <v>614919</v>
      </c>
      <c r="B22585" t="s">
        <v>186</v>
      </c>
      <c r="C22585" t="s">
        <v>25</v>
      </c>
      <c r="D22585" t="s">
        <v>64</v>
      </c>
      <c r="E22585" t="s">
        <v>17891</v>
      </c>
      <c r="F22585" t="s">
        <v>54</v>
      </c>
      <c r="G22585" t="s">
        <v>55</v>
      </c>
      <c r="H22585" s="1">
        <v>44480</v>
      </c>
      <c r="I22585" t="s">
        <v>115</v>
      </c>
      <c r="J22585" t="s">
        <v>78</v>
      </c>
      <c r="K22585" t="s">
        <v>44</v>
      </c>
      <c r="L22585" t="s">
        <v>79</v>
      </c>
      <c r="M22585">
        <v>788511</v>
      </c>
      <c r="N22585" t="s">
        <v>5822</v>
      </c>
      <c r="O22585" t="s">
        <v>94</v>
      </c>
      <c r="P22585" t="s">
        <v>36</v>
      </c>
      <c r="Q22585" t="s">
        <v>63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25">
      <c r="A22586">
        <v>632666</v>
      </c>
      <c r="B22586" t="s">
        <v>81</v>
      </c>
      <c r="C22586" t="s">
        <v>25</v>
      </c>
      <c r="D22586" t="s">
        <v>64</v>
      </c>
      <c r="E22586" t="s">
        <v>17892</v>
      </c>
      <c r="F22586" t="s">
        <v>54</v>
      </c>
      <c r="G22586" t="s">
        <v>55</v>
      </c>
      <c r="H22586" s="1">
        <v>44481</v>
      </c>
      <c r="I22586" t="s">
        <v>43</v>
      </c>
      <c r="J22586" t="s">
        <v>45</v>
      </c>
      <c r="K22586" t="s">
        <v>44</v>
      </c>
      <c r="L22586" t="s">
        <v>116</v>
      </c>
      <c r="M22586">
        <v>810489</v>
      </c>
      <c r="N22586" t="s">
        <v>5822</v>
      </c>
      <c r="O22586" t="s">
        <v>94</v>
      </c>
      <c r="P22586" t="s">
        <v>36</v>
      </c>
      <c r="Q22586" t="s">
        <v>63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25">
      <c r="A22587">
        <v>530471</v>
      </c>
      <c r="B22587" t="s">
        <v>24</v>
      </c>
      <c r="C22587" t="s">
        <v>25</v>
      </c>
      <c r="D22587" t="s">
        <v>64</v>
      </c>
      <c r="F22587" t="s">
        <v>54</v>
      </c>
      <c r="G22587" t="s">
        <v>55</v>
      </c>
      <c r="H22587" s="1">
        <v>44475</v>
      </c>
      <c r="I22587" t="s">
        <v>96</v>
      </c>
      <c r="J22587" t="s">
        <v>96</v>
      </c>
      <c r="K22587" t="s">
        <v>44</v>
      </c>
      <c r="L22587" t="s">
        <v>105</v>
      </c>
      <c r="M22587">
        <v>685937</v>
      </c>
      <c r="N22587" t="s">
        <v>5822</v>
      </c>
      <c r="O22587" t="s">
        <v>88</v>
      </c>
      <c r="P22587" t="s">
        <v>36</v>
      </c>
      <c r="Q22587" t="s">
        <v>63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25">
      <c r="A22588">
        <v>856621</v>
      </c>
      <c r="B22588" t="s">
        <v>165</v>
      </c>
      <c r="C22588" t="s">
        <v>25</v>
      </c>
      <c r="D22588" t="s">
        <v>48</v>
      </c>
      <c r="E22588" t="s">
        <v>932</v>
      </c>
      <c r="F22588" t="s">
        <v>54</v>
      </c>
      <c r="G22588" t="s">
        <v>55</v>
      </c>
      <c r="H22588" s="1">
        <v>44509</v>
      </c>
      <c r="I22588" t="s">
        <v>115</v>
      </c>
      <c r="J22588" t="s">
        <v>314</v>
      </c>
      <c r="K22588" t="s">
        <v>44</v>
      </c>
      <c r="L22588" t="s">
        <v>290</v>
      </c>
      <c r="M22588">
        <v>1069003</v>
      </c>
      <c r="N22588" t="s">
        <v>5822</v>
      </c>
      <c r="O22588" t="s">
        <v>88</v>
      </c>
      <c r="P22588" t="s">
        <v>36</v>
      </c>
      <c r="Q22588" t="s">
        <v>63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25">
      <c r="A22589">
        <v>867710</v>
      </c>
      <c r="B22589" t="s">
        <v>52</v>
      </c>
      <c r="C22589" t="s">
        <v>25</v>
      </c>
      <c r="D22589" t="s">
        <v>48</v>
      </c>
      <c r="E22589" t="s">
        <v>244</v>
      </c>
      <c r="F22589" t="s">
        <v>54</v>
      </c>
      <c r="G22589" t="s">
        <v>55</v>
      </c>
      <c r="H22589" s="1">
        <v>44509</v>
      </c>
      <c r="I22589" t="s">
        <v>199</v>
      </c>
      <c r="J22589" t="s">
        <v>199</v>
      </c>
      <c r="K22589" t="s">
        <v>44</v>
      </c>
      <c r="L22589" t="s">
        <v>200</v>
      </c>
      <c r="M22589">
        <v>1070987</v>
      </c>
      <c r="N22589" t="s">
        <v>5822</v>
      </c>
      <c r="O22589" t="s">
        <v>88</v>
      </c>
      <c r="P22589" t="s">
        <v>36</v>
      </c>
      <c r="Q22589" t="s">
        <v>63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25">
      <c r="A22590">
        <v>1038447</v>
      </c>
      <c r="B22590" t="s">
        <v>157</v>
      </c>
      <c r="C22590" t="s">
        <v>25</v>
      </c>
      <c r="D22590" t="s">
        <v>48</v>
      </c>
      <c r="E22590" t="s">
        <v>7677</v>
      </c>
      <c r="F22590" t="s">
        <v>54</v>
      </c>
      <c r="G22590" t="s">
        <v>55</v>
      </c>
      <c r="H22590" s="1">
        <v>44512</v>
      </c>
      <c r="I22590" t="s">
        <v>87</v>
      </c>
      <c r="J22590" t="s">
        <v>67</v>
      </c>
      <c r="K22590" t="s">
        <v>44</v>
      </c>
      <c r="L22590" t="s">
        <v>87</v>
      </c>
      <c r="M22590">
        <v>1268367</v>
      </c>
      <c r="N22590" t="s">
        <v>5822</v>
      </c>
      <c r="O22590" t="s">
        <v>88</v>
      </c>
      <c r="P22590" t="s">
        <v>36</v>
      </c>
      <c r="Q22590" t="s">
        <v>63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25">
      <c r="A22591">
        <v>579753</v>
      </c>
      <c r="B22591" t="s">
        <v>165</v>
      </c>
      <c r="C22591" t="s">
        <v>25</v>
      </c>
      <c r="D22591" t="s">
        <v>98</v>
      </c>
      <c r="E22591" t="s">
        <v>3020</v>
      </c>
      <c r="F22591" t="s">
        <v>54</v>
      </c>
      <c r="G22591" t="s">
        <v>55</v>
      </c>
      <c r="H22591" s="1">
        <v>44478</v>
      </c>
      <c r="I22591" t="s">
        <v>128</v>
      </c>
      <c r="J22591" t="s">
        <v>128</v>
      </c>
      <c r="K22591" t="s">
        <v>44</v>
      </c>
      <c r="L22591" t="s">
        <v>129</v>
      </c>
      <c r="M22591">
        <v>745350</v>
      </c>
      <c r="N22591" t="s">
        <v>5822</v>
      </c>
      <c r="O22591" t="s">
        <v>108</v>
      </c>
      <c r="P22591" t="s">
        <v>36</v>
      </c>
      <c r="Q22591" t="s">
        <v>63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25">
      <c r="A22592">
        <v>638347</v>
      </c>
      <c r="B22592" t="s">
        <v>177</v>
      </c>
      <c r="C22592" t="s">
        <v>25</v>
      </c>
      <c r="D22592" t="s">
        <v>98</v>
      </c>
      <c r="E22592" t="s">
        <v>1062</v>
      </c>
      <c r="F22592" t="s">
        <v>54</v>
      </c>
      <c r="G22592" t="s">
        <v>55</v>
      </c>
      <c r="H22592" s="1">
        <v>44481</v>
      </c>
      <c r="I22592" t="s">
        <v>128</v>
      </c>
      <c r="J22592" t="s">
        <v>128</v>
      </c>
      <c r="K22592" t="s">
        <v>44</v>
      </c>
      <c r="L22592" t="s">
        <v>129</v>
      </c>
      <c r="M22592">
        <v>817716</v>
      </c>
      <c r="N22592" t="s">
        <v>5822</v>
      </c>
      <c r="O22592" t="s">
        <v>57</v>
      </c>
      <c r="P22592" t="s">
        <v>36</v>
      </c>
      <c r="Q22592" t="s">
        <v>63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25">
      <c r="A22593">
        <v>540101</v>
      </c>
      <c r="B22593" t="s">
        <v>85</v>
      </c>
      <c r="C22593" t="s">
        <v>25</v>
      </c>
      <c r="D22593" t="s">
        <v>98</v>
      </c>
      <c r="E22593" t="s">
        <v>17893</v>
      </c>
      <c r="F22593" t="s">
        <v>54</v>
      </c>
      <c r="G22593" t="s">
        <v>55</v>
      </c>
      <c r="H22593" s="1">
        <v>44476</v>
      </c>
      <c r="I22593" t="s">
        <v>243</v>
      </c>
      <c r="J22593" t="s">
        <v>243</v>
      </c>
      <c r="K22593" t="s">
        <v>44</v>
      </c>
      <c r="L22593" t="s">
        <v>349</v>
      </c>
      <c r="M22593">
        <v>697313</v>
      </c>
      <c r="N22593" t="s">
        <v>5822</v>
      </c>
      <c r="O22593" t="s">
        <v>97</v>
      </c>
      <c r="P22593" t="s">
        <v>36</v>
      </c>
      <c r="Q22593" t="s">
        <v>63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25">
      <c r="A22594">
        <v>617877</v>
      </c>
      <c r="B22594" t="s">
        <v>109</v>
      </c>
      <c r="C22594" t="s">
        <v>25</v>
      </c>
      <c r="D22594" t="s">
        <v>98</v>
      </c>
      <c r="E22594" t="s">
        <v>17894</v>
      </c>
      <c r="F22594" t="s">
        <v>54</v>
      </c>
      <c r="G22594" t="s">
        <v>55</v>
      </c>
      <c r="H22594" s="1">
        <v>44480</v>
      </c>
      <c r="I22594" t="s">
        <v>105</v>
      </c>
      <c r="J22594" t="s">
        <v>105</v>
      </c>
      <c r="K22594" t="s">
        <v>44</v>
      </c>
      <c r="L22594" t="s">
        <v>72</v>
      </c>
      <c r="M22594">
        <v>792113</v>
      </c>
      <c r="N22594" t="s">
        <v>5822</v>
      </c>
      <c r="O22594" t="s">
        <v>94</v>
      </c>
      <c r="P22594" t="s">
        <v>36</v>
      </c>
      <c r="Q22594" t="s">
        <v>63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25">
      <c r="A22595">
        <v>1002568</v>
      </c>
      <c r="B22595" t="s">
        <v>191</v>
      </c>
      <c r="C22595" t="s">
        <v>25</v>
      </c>
      <c r="D22595" t="s">
        <v>98</v>
      </c>
      <c r="E22595" t="s">
        <v>1251</v>
      </c>
      <c r="F22595" t="s">
        <v>54</v>
      </c>
      <c r="G22595" t="s">
        <v>55</v>
      </c>
      <c r="H22595" s="1">
        <v>44511</v>
      </c>
      <c r="I22595" t="s">
        <v>31</v>
      </c>
      <c r="J22595" t="s">
        <v>31</v>
      </c>
      <c r="K22595" t="s">
        <v>44</v>
      </c>
      <c r="L22595" t="s">
        <v>33</v>
      </c>
      <c r="M22595">
        <v>1228613</v>
      </c>
      <c r="N22595" t="s">
        <v>5822</v>
      </c>
      <c r="O22595" t="s">
        <v>88</v>
      </c>
      <c r="P22595" t="s">
        <v>36</v>
      </c>
      <c r="Q22595" t="s">
        <v>63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25">
      <c r="A22596">
        <v>722022</v>
      </c>
      <c r="B22596" t="s">
        <v>387</v>
      </c>
      <c r="C22596" t="s">
        <v>25</v>
      </c>
      <c r="D22596" t="s">
        <v>98</v>
      </c>
      <c r="E22596" t="s">
        <v>17895</v>
      </c>
      <c r="F22596" t="s">
        <v>54</v>
      </c>
      <c r="G22596" t="s">
        <v>55</v>
      </c>
      <c r="H22596" s="1">
        <v>44504</v>
      </c>
      <c r="I22596" t="s">
        <v>115</v>
      </c>
      <c r="J22596" t="s">
        <v>87</v>
      </c>
      <c r="K22596" t="s">
        <v>44</v>
      </c>
      <c r="L22596" t="s">
        <v>115</v>
      </c>
      <c r="M22596">
        <v>916795</v>
      </c>
      <c r="N22596" t="s">
        <v>5822</v>
      </c>
      <c r="O22596" t="s">
        <v>88</v>
      </c>
      <c r="P22596" t="s">
        <v>36</v>
      </c>
      <c r="Q22596" t="s">
        <v>63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25">
      <c r="A22597">
        <v>1036036</v>
      </c>
      <c r="B22597" t="s">
        <v>161</v>
      </c>
      <c r="C22597" t="s">
        <v>25</v>
      </c>
      <c r="D22597" t="s">
        <v>98</v>
      </c>
      <c r="E22597" t="s">
        <v>17896</v>
      </c>
      <c r="F22597" t="s">
        <v>54</v>
      </c>
      <c r="G22597" t="s">
        <v>55</v>
      </c>
      <c r="H22597" s="1">
        <v>44512</v>
      </c>
      <c r="I22597" t="s">
        <v>83</v>
      </c>
      <c r="J22597" t="s">
        <v>218</v>
      </c>
      <c r="K22597" t="s">
        <v>44</v>
      </c>
      <c r="L22597" t="s">
        <v>199</v>
      </c>
      <c r="M22597">
        <v>1265701</v>
      </c>
      <c r="N22597" t="s">
        <v>5822</v>
      </c>
      <c r="O22597" t="s">
        <v>88</v>
      </c>
      <c r="P22597" t="s">
        <v>36</v>
      </c>
      <c r="Q22597" t="s">
        <v>63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25">
      <c r="A22598">
        <v>652261</v>
      </c>
      <c r="B22598" t="s">
        <v>186</v>
      </c>
      <c r="C22598" t="s">
        <v>25</v>
      </c>
      <c r="D22598" t="s">
        <v>119</v>
      </c>
      <c r="E22598" t="s">
        <v>17897</v>
      </c>
      <c r="F22598" t="s">
        <v>54</v>
      </c>
      <c r="G22598" t="s">
        <v>55</v>
      </c>
      <c r="H22598" s="1">
        <v>44501</v>
      </c>
      <c r="I22598" t="s">
        <v>115</v>
      </c>
      <c r="J22598" t="s">
        <v>72</v>
      </c>
      <c r="K22598" t="s">
        <v>44</v>
      </c>
      <c r="L22598" t="s">
        <v>73</v>
      </c>
      <c r="M22598">
        <v>834230</v>
      </c>
      <c r="N22598" t="s">
        <v>5822</v>
      </c>
      <c r="O22598" t="s">
        <v>94</v>
      </c>
      <c r="P22598" t="s">
        <v>36</v>
      </c>
      <c r="Q22598" t="s">
        <v>63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25">
      <c r="A22599">
        <v>572224</v>
      </c>
      <c r="B22599" t="s">
        <v>24</v>
      </c>
      <c r="C22599" t="s">
        <v>25</v>
      </c>
      <c r="D22599" t="s">
        <v>152</v>
      </c>
      <c r="E22599" t="s">
        <v>4488</v>
      </c>
      <c r="F22599" t="s">
        <v>54</v>
      </c>
      <c r="G22599" t="s">
        <v>55</v>
      </c>
      <c r="H22599" s="1">
        <v>44478</v>
      </c>
      <c r="I22599" t="s">
        <v>218</v>
      </c>
      <c r="J22599" s="1">
        <v>44506</v>
      </c>
      <c r="K22599" t="s">
        <v>44</v>
      </c>
      <c r="L22599" s="1">
        <v>44507</v>
      </c>
      <c r="M22599">
        <v>736045</v>
      </c>
      <c r="N22599" t="s">
        <v>5822</v>
      </c>
      <c r="O22599" t="s">
        <v>88</v>
      </c>
      <c r="P22599" t="s">
        <v>36</v>
      </c>
      <c r="Q22599" t="s">
        <v>63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25">
      <c r="A22600">
        <v>521586</v>
      </c>
      <c r="B22600" t="s">
        <v>191</v>
      </c>
      <c r="C22600" t="s">
        <v>25</v>
      </c>
      <c r="D22600" t="s">
        <v>159</v>
      </c>
      <c r="E22600" t="s">
        <v>17898</v>
      </c>
      <c r="F22600" t="s">
        <v>54</v>
      </c>
      <c r="G22600" t="s">
        <v>55</v>
      </c>
      <c r="H22600" s="1">
        <v>44475</v>
      </c>
      <c r="I22600" t="s">
        <v>115</v>
      </c>
      <c r="J22600" t="s">
        <v>83</v>
      </c>
      <c r="K22600" t="s">
        <v>44</v>
      </c>
      <c r="L22600" t="s">
        <v>243</v>
      </c>
      <c r="M22600">
        <v>674497</v>
      </c>
      <c r="N22600" t="s">
        <v>5822</v>
      </c>
      <c r="O22600" t="s">
        <v>97</v>
      </c>
      <c r="P22600" t="s">
        <v>36</v>
      </c>
      <c r="Q22600" t="s">
        <v>63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25">
      <c r="A22601">
        <v>579072</v>
      </c>
      <c r="B22601" t="s">
        <v>38</v>
      </c>
      <c r="C22601" t="s">
        <v>25</v>
      </c>
      <c r="D22601" t="s">
        <v>39</v>
      </c>
      <c r="E22601" t="s">
        <v>17899</v>
      </c>
      <c r="F22601" t="s">
        <v>54</v>
      </c>
      <c r="G22601" t="s">
        <v>55</v>
      </c>
      <c r="H22601" s="1">
        <v>44478</v>
      </c>
      <c r="I22601" t="s">
        <v>154</v>
      </c>
      <c r="J22601" t="s">
        <v>154</v>
      </c>
      <c r="K22601" t="s">
        <v>44</v>
      </c>
      <c r="L22601" t="s">
        <v>140</v>
      </c>
      <c r="M22601">
        <v>744548</v>
      </c>
      <c r="N22601" t="s">
        <v>5822</v>
      </c>
      <c r="O22601" t="s">
        <v>57</v>
      </c>
      <c r="P22601" t="s">
        <v>36</v>
      </c>
      <c r="Q22601" t="s">
        <v>63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25">
      <c r="A22602">
        <v>511716</v>
      </c>
      <c r="B22602" t="s">
        <v>204</v>
      </c>
      <c r="C22602" t="s">
        <v>25</v>
      </c>
      <c r="D22602" t="s">
        <v>39</v>
      </c>
      <c r="E22602" t="s">
        <v>13896</v>
      </c>
      <c r="F22602" t="s">
        <v>54</v>
      </c>
      <c r="G22602" t="s">
        <v>55</v>
      </c>
      <c r="H22602" s="1">
        <v>44474</v>
      </c>
      <c r="I22602" t="s">
        <v>290</v>
      </c>
      <c r="J22602" t="s">
        <v>83</v>
      </c>
      <c r="K22602" t="s">
        <v>44</v>
      </c>
      <c r="L22602" t="s">
        <v>243</v>
      </c>
      <c r="M22602">
        <v>661017</v>
      </c>
      <c r="N22602" t="s">
        <v>5822</v>
      </c>
      <c r="O22602" t="s">
        <v>97</v>
      </c>
      <c r="P22602" t="s">
        <v>36</v>
      </c>
      <c r="Q22602" t="s">
        <v>63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25">
      <c r="A22603">
        <v>1056297</v>
      </c>
      <c r="B22603" t="s">
        <v>157</v>
      </c>
      <c r="C22603" t="s">
        <v>25</v>
      </c>
      <c r="D22603" t="s">
        <v>39</v>
      </c>
      <c r="E22603" t="s">
        <v>8721</v>
      </c>
      <c r="F22603" t="s">
        <v>54</v>
      </c>
      <c r="G22603" t="s">
        <v>55</v>
      </c>
      <c r="H22603" s="1">
        <v>44512</v>
      </c>
      <c r="I22603" t="s">
        <v>115</v>
      </c>
      <c r="J22603" t="s">
        <v>314</v>
      </c>
      <c r="K22603" t="s">
        <v>44</v>
      </c>
      <c r="L22603" t="s">
        <v>290</v>
      </c>
      <c r="M22603">
        <v>1287883</v>
      </c>
      <c r="N22603" t="s">
        <v>5822</v>
      </c>
      <c r="O22603" t="s">
        <v>88</v>
      </c>
      <c r="P22603" t="s">
        <v>36</v>
      </c>
      <c r="Q22603" t="s">
        <v>63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25">
      <c r="A22604">
        <v>862325</v>
      </c>
      <c r="B22604" t="s">
        <v>52</v>
      </c>
      <c r="C22604" t="s">
        <v>25</v>
      </c>
      <c r="D22604" t="s">
        <v>26</v>
      </c>
      <c r="E22604" t="s">
        <v>17900</v>
      </c>
      <c r="F22604" t="s">
        <v>54</v>
      </c>
      <c r="G22604" t="s">
        <v>55</v>
      </c>
      <c r="H22604" s="1">
        <v>44509</v>
      </c>
      <c r="I22604" t="s">
        <v>115</v>
      </c>
      <c r="J22604" t="s">
        <v>290</v>
      </c>
      <c r="K22604" t="s">
        <v>44</v>
      </c>
      <c r="L22604" t="s">
        <v>83</v>
      </c>
      <c r="M22604">
        <v>1075261</v>
      </c>
      <c r="N22604" t="s">
        <v>5822</v>
      </c>
      <c r="O22604" t="s">
        <v>94</v>
      </c>
      <c r="P22604" t="s">
        <v>36</v>
      </c>
      <c r="Q22604" t="s">
        <v>63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25">
      <c r="A22605">
        <v>600988</v>
      </c>
      <c r="B22605" t="s">
        <v>387</v>
      </c>
      <c r="C22605" t="s">
        <v>25</v>
      </c>
      <c r="D22605" t="s">
        <v>26</v>
      </c>
      <c r="E22605" t="s">
        <v>17901</v>
      </c>
      <c r="F22605" t="s">
        <v>54</v>
      </c>
      <c r="G22605" t="s">
        <v>55</v>
      </c>
      <c r="H22605" s="1">
        <v>44479</v>
      </c>
      <c r="I22605" t="s">
        <v>264</v>
      </c>
      <c r="J22605" t="s">
        <v>249</v>
      </c>
      <c r="K22605" t="s">
        <v>44</v>
      </c>
      <c r="L22605" t="s">
        <v>237</v>
      </c>
      <c r="M22605">
        <v>771255</v>
      </c>
      <c r="N22605" t="s">
        <v>5822</v>
      </c>
      <c r="O22605" t="s">
        <v>94</v>
      </c>
      <c r="P22605" t="s">
        <v>36</v>
      </c>
      <c r="Q22605" t="s">
        <v>63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25">
      <c r="A22606">
        <v>584912</v>
      </c>
      <c r="B22606" t="s">
        <v>157</v>
      </c>
      <c r="C22606" t="s">
        <v>25</v>
      </c>
      <c r="D22606" t="s">
        <v>26</v>
      </c>
      <c r="E22606" t="s">
        <v>11746</v>
      </c>
      <c r="F22606" t="s">
        <v>54</v>
      </c>
      <c r="G22606" t="s">
        <v>55</v>
      </c>
      <c r="H22606" s="1">
        <v>44478</v>
      </c>
      <c r="I22606" t="s">
        <v>115</v>
      </c>
      <c r="J22606" t="s">
        <v>140</v>
      </c>
      <c r="K22606" t="s">
        <v>44</v>
      </c>
      <c r="L22606" t="s">
        <v>203</v>
      </c>
      <c r="M22606">
        <v>751575</v>
      </c>
      <c r="N22606" t="s">
        <v>5822</v>
      </c>
      <c r="O22606" t="s">
        <v>94</v>
      </c>
      <c r="P22606" t="s">
        <v>36</v>
      </c>
      <c r="Q22606" t="s">
        <v>63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25">
      <c r="A22607">
        <v>603479</v>
      </c>
      <c r="B22607" t="s">
        <v>163</v>
      </c>
      <c r="C22607" t="s">
        <v>25</v>
      </c>
      <c r="D22607" t="s">
        <v>59</v>
      </c>
      <c r="E22607" t="s">
        <v>17902</v>
      </c>
      <c r="F22607" t="s">
        <v>54</v>
      </c>
      <c r="G22607" t="s">
        <v>55</v>
      </c>
      <c r="H22607" s="1">
        <v>44479</v>
      </c>
      <c r="I22607" t="s">
        <v>115</v>
      </c>
      <c r="J22607" t="s">
        <v>249</v>
      </c>
      <c r="K22607" t="s">
        <v>44</v>
      </c>
      <c r="L22607" t="s">
        <v>237</v>
      </c>
      <c r="M22607">
        <v>774336</v>
      </c>
      <c r="N22607" t="s">
        <v>5822</v>
      </c>
      <c r="O22607" t="s">
        <v>97</v>
      </c>
      <c r="P22607" t="s">
        <v>36</v>
      </c>
      <c r="Q22607" t="s">
        <v>63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25">
      <c r="A22608">
        <v>585531</v>
      </c>
      <c r="B22608" t="s">
        <v>24</v>
      </c>
      <c r="C22608" t="s">
        <v>25</v>
      </c>
      <c r="D22608" t="s">
        <v>59</v>
      </c>
      <c r="E22608" t="s">
        <v>7788</v>
      </c>
      <c r="F22608" t="s">
        <v>54</v>
      </c>
      <c r="G22608" t="s">
        <v>55</v>
      </c>
      <c r="H22608" s="1">
        <v>44478</v>
      </c>
      <c r="I22608" t="s">
        <v>203</v>
      </c>
      <c r="J22608" t="s">
        <v>203</v>
      </c>
      <c r="K22608" t="s">
        <v>44</v>
      </c>
      <c r="L22608" t="s">
        <v>71</v>
      </c>
      <c r="M22608">
        <v>752304</v>
      </c>
      <c r="N22608" t="s">
        <v>5822</v>
      </c>
      <c r="O22608" t="s">
        <v>57</v>
      </c>
      <c r="P22608" t="s">
        <v>36</v>
      </c>
      <c r="Q22608" t="s">
        <v>63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25">
      <c r="A22609">
        <v>549706</v>
      </c>
      <c r="B22609" t="s">
        <v>109</v>
      </c>
      <c r="C22609" t="s">
        <v>25</v>
      </c>
      <c r="D22609" t="s">
        <v>59</v>
      </c>
      <c r="E22609" t="s">
        <v>8919</v>
      </c>
      <c r="F22609" t="s">
        <v>54</v>
      </c>
      <c r="G22609" t="s">
        <v>55</v>
      </c>
      <c r="H22609" s="1">
        <v>44476</v>
      </c>
      <c r="I22609" t="s">
        <v>105</v>
      </c>
      <c r="J22609" s="1">
        <v>44501</v>
      </c>
      <c r="K22609" t="s">
        <v>44</v>
      </c>
      <c r="L22609" s="1">
        <v>44502</v>
      </c>
      <c r="M22609">
        <v>708600</v>
      </c>
      <c r="N22609" t="s">
        <v>5822</v>
      </c>
      <c r="O22609" t="s">
        <v>97</v>
      </c>
      <c r="P22609" t="s">
        <v>36</v>
      </c>
      <c r="Q22609" t="s">
        <v>63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25">
      <c r="A22610">
        <v>593976</v>
      </c>
      <c r="B22610" t="s">
        <v>109</v>
      </c>
      <c r="C22610" t="s">
        <v>25</v>
      </c>
      <c r="D22610" t="s">
        <v>59</v>
      </c>
      <c r="E22610" t="s">
        <v>17903</v>
      </c>
      <c r="F22610" t="s">
        <v>54</v>
      </c>
      <c r="G22610" t="s">
        <v>55</v>
      </c>
      <c r="H22610" s="1">
        <v>44479</v>
      </c>
      <c r="I22610" s="1">
        <v>44508</v>
      </c>
      <c r="J22610" s="1">
        <v>44509</v>
      </c>
      <c r="K22610" t="s">
        <v>44</v>
      </c>
      <c r="L22610" s="1">
        <v>44510</v>
      </c>
      <c r="M22610">
        <v>762755</v>
      </c>
      <c r="N22610" t="s">
        <v>5822</v>
      </c>
      <c r="O22610" t="s">
        <v>94</v>
      </c>
      <c r="P22610" t="s">
        <v>36</v>
      </c>
      <c r="Q22610" t="s">
        <v>63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25">
      <c r="A22611">
        <v>1021468</v>
      </c>
      <c r="B22611" t="s">
        <v>102</v>
      </c>
      <c r="C22611" t="s">
        <v>25</v>
      </c>
      <c r="D22611" t="s">
        <v>59</v>
      </c>
      <c r="E22611" t="s">
        <v>17904</v>
      </c>
      <c r="F22611" t="s">
        <v>54</v>
      </c>
      <c r="G22611" t="s">
        <v>55</v>
      </c>
      <c r="H22611" s="1">
        <v>44511</v>
      </c>
      <c r="I22611" t="s">
        <v>116</v>
      </c>
      <c r="J22611" t="s">
        <v>78</v>
      </c>
      <c r="K22611" t="s">
        <v>44</v>
      </c>
      <c r="L22611" t="s">
        <v>79</v>
      </c>
      <c r="M22611">
        <v>1250225</v>
      </c>
      <c r="N22611" t="s">
        <v>5822</v>
      </c>
      <c r="O22611" t="s">
        <v>94</v>
      </c>
      <c r="P22611" t="s">
        <v>36</v>
      </c>
      <c r="Q22611" t="s">
        <v>63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25">
      <c r="A22612">
        <v>744804</v>
      </c>
      <c r="B22612" t="s">
        <v>235</v>
      </c>
      <c r="C22612" t="s">
        <v>25</v>
      </c>
      <c r="D22612" t="s">
        <v>59</v>
      </c>
      <c r="E22612" t="s">
        <v>17905</v>
      </c>
      <c r="F22612" t="s">
        <v>54</v>
      </c>
      <c r="G22612" t="s">
        <v>55</v>
      </c>
      <c r="H22612" s="1">
        <v>44505</v>
      </c>
      <c r="I22612" t="s">
        <v>199</v>
      </c>
      <c r="J22612" s="1">
        <v>44511</v>
      </c>
      <c r="K22612" t="s">
        <v>44</v>
      </c>
      <c r="L22612" s="1">
        <v>44512</v>
      </c>
      <c r="M22612">
        <v>943309</v>
      </c>
      <c r="N22612" t="s">
        <v>5822</v>
      </c>
      <c r="O22612" t="s">
        <v>88</v>
      </c>
      <c r="P22612" t="s">
        <v>36</v>
      </c>
      <c r="Q22612" t="s">
        <v>63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25">
      <c r="A22613">
        <v>771620</v>
      </c>
      <c r="B22613" t="s">
        <v>102</v>
      </c>
      <c r="C22613" t="s">
        <v>25</v>
      </c>
      <c r="D22613" t="s">
        <v>59</v>
      </c>
      <c r="E22613" t="s">
        <v>17906</v>
      </c>
      <c r="F22613" t="s">
        <v>54</v>
      </c>
      <c r="G22613" t="s">
        <v>55</v>
      </c>
      <c r="H22613" s="1">
        <v>44506</v>
      </c>
      <c r="I22613" s="1">
        <v>44508</v>
      </c>
      <c r="J22613" s="1">
        <v>44507</v>
      </c>
      <c r="K22613" t="s">
        <v>44</v>
      </c>
      <c r="L22613" s="1">
        <v>44508</v>
      </c>
      <c r="M22613">
        <v>973423</v>
      </c>
      <c r="N22613" t="s">
        <v>5822</v>
      </c>
      <c r="O22613" t="s">
        <v>88</v>
      </c>
      <c r="P22613" t="s">
        <v>36</v>
      </c>
      <c r="Q22613" t="s">
        <v>63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25">
      <c r="A22614">
        <v>783423</v>
      </c>
      <c r="B22614" t="s">
        <v>38</v>
      </c>
      <c r="C22614" t="s">
        <v>25</v>
      </c>
      <c r="D22614" t="s">
        <v>59</v>
      </c>
      <c r="E22614" t="s">
        <v>17907</v>
      </c>
      <c r="F22614" t="s">
        <v>54</v>
      </c>
      <c r="G22614" t="s">
        <v>55</v>
      </c>
      <c r="H22614" s="1">
        <v>44506</v>
      </c>
      <c r="I22614" t="s">
        <v>43</v>
      </c>
      <c r="J22614" t="s">
        <v>42</v>
      </c>
      <c r="K22614" t="s">
        <v>44</v>
      </c>
      <c r="L22614" t="s">
        <v>100</v>
      </c>
      <c r="M22614">
        <v>986534</v>
      </c>
      <c r="N22614" t="s">
        <v>5822</v>
      </c>
      <c r="O22614" t="s">
        <v>88</v>
      </c>
      <c r="P22614" t="s">
        <v>36</v>
      </c>
      <c r="Q22614" t="s">
        <v>63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25">
      <c r="A22615">
        <v>790021</v>
      </c>
      <c r="B22615" t="s">
        <v>165</v>
      </c>
      <c r="C22615" t="s">
        <v>25</v>
      </c>
      <c r="D22615" t="s">
        <v>59</v>
      </c>
      <c r="E22615" t="s">
        <v>17908</v>
      </c>
      <c r="F22615" t="s">
        <v>54</v>
      </c>
      <c r="G22615" t="s">
        <v>55</v>
      </c>
      <c r="H22615" s="1">
        <v>44506</v>
      </c>
      <c r="I22615" t="s">
        <v>115</v>
      </c>
      <c r="J22615" t="s">
        <v>71</v>
      </c>
      <c r="K22615" t="s">
        <v>44</v>
      </c>
      <c r="L22615" t="s">
        <v>78</v>
      </c>
      <c r="M22615">
        <v>994079</v>
      </c>
      <c r="N22615" t="s">
        <v>5822</v>
      </c>
      <c r="O22615" t="s">
        <v>88</v>
      </c>
      <c r="P22615" t="s">
        <v>36</v>
      </c>
      <c r="Q22615" t="s">
        <v>63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25">
      <c r="A22616">
        <v>854703</v>
      </c>
      <c r="B22616" t="s">
        <v>75</v>
      </c>
      <c r="C22616" t="s">
        <v>25</v>
      </c>
      <c r="D22616" t="s">
        <v>59</v>
      </c>
      <c r="E22616" t="s">
        <v>774</v>
      </c>
      <c r="F22616" t="s">
        <v>54</v>
      </c>
      <c r="G22616" t="s">
        <v>55</v>
      </c>
      <c r="H22616" s="1">
        <v>44508</v>
      </c>
      <c r="I22616" t="s">
        <v>195</v>
      </c>
      <c r="J22616" t="s">
        <v>72</v>
      </c>
      <c r="K22616" t="s">
        <v>44</v>
      </c>
      <c r="L22616" t="s">
        <v>73</v>
      </c>
      <c r="M22616">
        <v>1066970</v>
      </c>
      <c r="N22616" t="s">
        <v>5822</v>
      </c>
      <c r="O22616" t="s">
        <v>88</v>
      </c>
      <c r="P22616" t="s">
        <v>36</v>
      </c>
      <c r="Q22616" t="s">
        <v>63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25">
      <c r="A22617">
        <v>736365</v>
      </c>
      <c r="B22617" t="s">
        <v>58</v>
      </c>
      <c r="C22617" t="s">
        <v>25</v>
      </c>
      <c r="D22617" t="s">
        <v>141</v>
      </c>
      <c r="E22617" t="s">
        <v>2208</v>
      </c>
      <c r="F22617" t="s">
        <v>54</v>
      </c>
      <c r="G22617" t="s">
        <v>55</v>
      </c>
      <c r="H22617" s="1">
        <v>44505</v>
      </c>
      <c r="I22617" t="s">
        <v>115</v>
      </c>
      <c r="J22617" t="s">
        <v>115</v>
      </c>
      <c r="K22617" t="s">
        <v>44</v>
      </c>
      <c r="L22617" t="s">
        <v>1092</v>
      </c>
      <c r="M22617">
        <v>933247</v>
      </c>
      <c r="N22617" t="s">
        <v>5822</v>
      </c>
      <c r="O22617" t="s">
        <v>57</v>
      </c>
      <c r="P22617" t="s">
        <v>36</v>
      </c>
      <c r="Q22617" t="s">
        <v>63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25">
      <c r="A22618">
        <v>679146</v>
      </c>
      <c r="B22618" t="s">
        <v>342</v>
      </c>
      <c r="C22618" t="s">
        <v>25</v>
      </c>
      <c r="D22618" t="s">
        <v>141</v>
      </c>
      <c r="E22618" t="s">
        <v>17909</v>
      </c>
      <c r="F22618" t="s">
        <v>54</v>
      </c>
      <c r="G22618" t="s">
        <v>55</v>
      </c>
      <c r="H22618" s="1">
        <v>44502</v>
      </c>
      <c r="I22618" s="1">
        <v>44540</v>
      </c>
      <c r="J22618" s="1">
        <v>44506</v>
      </c>
      <c r="K22618" t="s">
        <v>44</v>
      </c>
      <c r="L22618" s="1">
        <v>44507</v>
      </c>
      <c r="M22618">
        <v>867594</v>
      </c>
      <c r="N22618" t="s">
        <v>5822</v>
      </c>
      <c r="O22618" t="s">
        <v>97</v>
      </c>
      <c r="P22618" t="s">
        <v>36</v>
      </c>
      <c r="Q22618" t="s">
        <v>63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25">
      <c r="A22619">
        <v>609306</v>
      </c>
      <c r="B22619" t="s">
        <v>38</v>
      </c>
      <c r="C22619" t="s">
        <v>25</v>
      </c>
      <c r="D22619" t="s">
        <v>48</v>
      </c>
      <c r="E22619" t="s">
        <v>17910</v>
      </c>
      <c r="F22619" t="s">
        <v>54</v>
      </c>
      <c r="G22619" t="s">
        <v>55</v>
      </c>
      <c r="H22619" s="1">
        <v>44480</v>
      </c>
      <c r="I22619" t="s">
        <v>42</v>
      </c>
      <c r="J22619" t="s">
        <v>200</v>
      </c>
      <c r="K22619" t="s">
        <v>44</v>
      </c>
      <c r="L22619" t="s">
        <v>42</v>
      </c>
      <c r="M22619">
        <v>781555</v>
      </c>
      <c r="N22619" t="s">
        <v>5822</v>
      </c>
      <c r="O22619" t="s">
        <v>108</v>
      </c>
      <c r="P22619" t="s">
        <v>36</v>
      </c>
      <c r="Q22619" t="s">
        <v>63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25">
      <c r="A22620">
        <v>629226</v>
      </c>
      <c r="B22620" t="s">
        <v>52</v>
      </c>
      <c r="C22620" t="s">
        <v>25</v>
      </c>
      <c r="D22620" t="s">
        <v>48</v>
      </c>
      <c r="E22620" t="s">
        <v>15919</v>
      </c>
      <c r="F22620" t="s">
        <v>54</v>
      </c>
      <c r="G22620" t="s">
        <v>55</v>
      </c>
      <c r="H22620" s="1">
        <v>44481</v>
      </c>
      <c r="I22620" t="s">
        <v>264</v>
      </c>
      <c r="J22620" t="s">
        <v>230</v>
      </c>
      <c r="K22620" t="s">
        <v>44</v>
      </c>
      <c r="L22620" t="s">
        <v>1164</v>
      </c>
      <c r="M22620">
        <v>806179</v>
      </c>
      <c r="N22620" t="s">
        <v>5822</v>
      </c>
      <c r="O22620" t="s">
        <v>97</v>
      </c>
      <c r="P22620" t="s">
        <v>36</v>
      </c>
      <c r="Q22620" t="s">
        <v>63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25">
      <c r="A22621">
        <v>609638</v>
      </c>
      <c r="B22621" t="s">
        <v>81</v>
      </c>
      <c r="C22621" t="s">
        <v>25</v>
      </c>
      <c r="D22621" t="s">
        <v>48</v>
      </c>
      <c r="E22621" t="s">
        <v>17911</v>
      </c>
      <c r="F22621" t="s">
        <v>54</v>
      </c>
      <c r="G22621" t="s">
        <v>55</v>
      </c>
      <c r="H22621" s="1">
        <v>44480</v>
      </c>
      <c r="I22621" t="s">
        <v>96</v>
      </c>
      <c r="J22621" t="s">
        <v>96</v>
      </c>
      <c r="K22621" t="s">
        <v>44</v>
      </c>
      <c r="L22621" t="s">
        <v>105</v>
      </c>
      <c r="M22621">
        <v>781941</v>
      </c>
      <c r="N22621" t="s">
        <v>5822</v>
      </c>
      <c r="O22621" t="s">
        <v>94</v>
      </c>
      <c r="P22621" t="s">
        <v>36</v>
      </c>
      <c r="Q22621" t="s">
        <v>63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25">
      <c r="A22622">
        <v>594196</v>
      </c>
      <c r="B22622" t="s">
        <v>124</v>
      </c>
      <c r="C22622" t="s">
        <v>25</v>
      </c>
      <c r="D22622" t="s">
        <v>119</v>
      </c>
      <c r="E22622" t="s">
        <v>17912</v>
      </c>
      <c r="F22622" t="s">
        <v>54</v>
      </c>
      <c r="G22622" t="s">
        <v>55</v>
      </c>
      <c r="H22622" s="1">
        <v>44479</v>
      </c>
      <c r="I22622" t="s">
        <v>218</v>
      </c>
      <c r="J22622" t="s">
        <v>218</v>
      </c>
      <c r="K22622" t="s">
        <v>44</v>
      </c>
      <c r="L22622" t="s">
        <v>199</v>
      </c>
      <c r="M22622">
        <v>763032</v>
      </c>
      <c r="N22622" t="s">
        <v>5822</v>
      </c>
      <c r="O22622" t="s">
        <v>94</v>
      </c>
      <c r="P22622" t="s">
        <v>36</v>
      </c>
      <c r="Q22622" t="s">
        <v>63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25">
      <c r="A22623">
        <v>854324</v>
      </c>
      <c r="B22623" t="s">
        <v>304</v>
      </c>
      <c r="C22623" t="s">
        <v>25</v>
      </c>
      <c r="D22623" t="s">
        <v>152</v>
      </c>
      <c r="E22623" t="s">
        <v>17913</v>
      </c>
      <c r="F22623" t="s">
        <v>54</v>
      </c>
      <c r="G22623" t="s">
        <v>55</v>
      </c>
      <c r="H22623" s="1">
        <v>44508</v>
      </c>
      <c r="I22623" t="s">
        <v>115</v>
      </c>
      <c r="J22623" s="1">
        <v>44535</v>
      </c>
      <c r="K22623" t="s">
        <v>44</v>
      </c>
      <c r="L22623" s="1">
        <v>44536</v>
      </c>
      <c r="M22623">
        <v>1066562</v>
      </c>
      <c r="N22623" t="s">
        <v>5822</v>
      </c>
      <c r="O22623" t="s">
        <v>108</v>
      </c>
      <c r="P22623" t="s">
        <v>36</v>
      </c>
      <c r="Q22623" t="s">
        <v>63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25">
      <c r="A22624">
        <v>643218</v>
      </c>
      <c r="B22624" t="s">
        <v>38</v>
      </c>
      <c r="C22624" t="s">
        <v>25</v>
      </c>
      <c r="D22624" t="s">
        <v>152</v>
      </c>
      <c r="E22624" t="s">
        <v>17914</v>
      </c>
      <c r="F22624" t="s">
        <v>54</v>
      </c>
      <c r="G22624" t="s">
        <v>55</v>
      </c>
      <c r="H22624" s="1">
        <v>44481</v>
      </c>
      <c r="I22624" t="s">
        <v>115</v>
      </c>
      <c r="J22624" t="s">
        <v>72</v>
      </c>
      <c r="K22624" t="s">
        <v>44</v>
      </c>
      <c r="L22624" t="s">
        <v>73</v>
      </c>
      <c r="M22624">
        <v>800019</v>
      </c>
      <c r="N22624" t="s">
        <v>5822</v>
      </c>
      <c r="O22624" t="s">
        <v>94</v>
      </c>
      <c r="P22624" t="s">
        <v>36</v>
      </c>
      <c r="Q22624" t="s">
        <v>63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25">
      <c r="A22625">
        <v>981540</v>
      </c>
      <c r="B22625" t="s">
        <v>191</v>
      </c>
      <c r="C22625" t="s">
        <v>25</v>
      </c>
      <c r="D22625" t="s">
        <v>152</v>
      </c>
      <c r="E22625" t="s">
        <v>4958</v>
      </c>
      <c r="F22625" t="s">
        <v>54</v>
      </c>
      <c r="G22625" t="s">
        <v>55</v>
      </c>
      <c r="H22625" s="1">
        <v>44510</v>
      </c>
      <c r="I22625" t="s">
        <v>314</v>
      </c>
      <c r="J22625" t="s">
        <v>314</v>
      </c>
      <c r="K22625" t="s">
        <v>44</v>
      </c>
      <c r="L22625" t="s">
        <v>290</v>
      </c>
      <c r="M22625">
        <v>1205119</v>
      </c>
      <c r="N22625" t="s">
        <v>5822</v>
      </c>
      <c r="O22625" t="s">
        <v>88</v>
      </c>
      <c r="P22625" t="s">
        <v>36</v>
      </c>
      <c r="Q22625" t="s">
        <v>63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25">
      <c r="A22626">
        <v>491373</v>
      </c>
      <c r="B22626" t="s">
        <v>109</v>
      </c>
      <c r="C22626" t="s">
        <v>25</v>
      </c>
      <c r="D22626" t="s">
        <v>159</v>
      </c>
      <c r="E22626" t="s">
        <v>17915</v>
      </c>
      <c r="F22626" t="s">
        <v>54</v>
      </c>
      <c r="G22626" t="s">
        <v>55</v>
      </c>
      <c r="H22626" s="1">
        <v>44477</v>
      </c>
      <c r="I22626" t="s">
        <v>87</v>
      </c>
      <c r="J22626" s="1">
        <v>44534</v>
      </c>
      <c r="K22626" t="s">
        <v>44</v>
      </c>
      <c r="L22626" s="1">
        <v>44535</v>
      </c>
      <c r="M22626">
        <v>627866</v>
      </c>
      <c r="N22626" t="s">
        <v>5822</v>
      </c>
      <c r="O22626" t="s">
        <v>88</v>
      </c>
      <c r="P22626" t="s">
        <v>36</v>
      </c>
      <c r="Q22626" t="s">
        <v>63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25">
      <c r="A22627">
        <v>521697</v>
      </c>
      <c r="B22627" t="s">
        <v>58</v>
      </c>
      <c r="C22627" t="s">
        <v>25</v>
      </c>
      <c r="D22627" t="s">
        <v>64</v>
      </c>
      <c r="E22627" t="s">
        <v>4457</v>
      </c>
      <c r="F22627" t="s">
        <v>54</v>
      </c>
      <c r="G22627" t="s">
        <v>55</v>
      </c>
      <c r="H22627" s="1">
        <v>44475</v>
      </c>
      <c r="I22627" t="s">
        <v>67</v>
      </c>
      <c r="J22627" t="s">
        <v>200</v>
      </c>
      <c r="K22627" t="s">
        <v>44</v>
      </c>
      <c r="L22627" t="s">
        <v>42</v>
      </c>
      <c r="M22627">
        <v>674648</v>
      </c>
      <c r="N22627" t="s">
        <v>5822</v>
      </c>
      <c r="O22627" t="s">
        <v>94</v>
      </c>
      <c r="P22627" t="s">
        <v>36</v>
      </c>
      <c r="Q22627" t="s">
        <v>63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25">
      <c r="A22628">
        <v>893446</v>
      </c>
      <c r="B22628" t="s">
        <v>52</v>
      </c>
      <c r="C22628" t="s">
        <v>25</v>
      </c>
      <c r="D22628" t="s">
        <v>59</v>
      </c>
      <c r="E22628" t="s">
        <v>3130</v>
      </c>
      <c r="F22628" t="s">
        <v>54</v>
      </c>
      <c r="G22628" t="s">
        <v>55</v>
      </c>
      <c r="H22628" s="1">
        <v>44510</v>
      </c>
      <c r="I22628" t="s">
        <v>115</v>
      </c>
      <c r="J22628" t="s">
        <v>154</v>
      </c>
      <c r="K22628" t="s">
        <v>44</v>
      </c>
      <c r="L22628" t="s">
        <v>140</v>
      </c>
      <c r="M22628">
        <v>1110567</v>
      </c>
      <c r="N22628" t="s">
        <v>5822</v>
      </c>
      <c r="O22628" t="s">
        <v>94</v>
      </c>
      <c r="P22628" t="s">
        <v>36</v>
      </c>
      <c r="Q22628" t="s">
        <v>63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25">
      <c r="A22629">
        <v>703627</v>
      </c>
      <c r="B22629" t="s">
        <v>684</v>
      </c>
      <c r="C22629" t="s">
        <v>25</v>
      </c>
      <c r="D22629" t="s">
        <v>59</v>
      </c>
      <c r="E22629" t="s">
        <v>17916</v>
      </c>
      <c r="F22629" t="s">
        <v>54</v>
      </c>
      <c r="G22629" t="s">
        <v>55</v>
      </c>
      <c r="H22629" s="1">
        <v>44503</v>
      </c>
      <c r="I22629" t="s">
        <v>104</v>
      </c>
      <c r="J22629" t="s">
        <v>104</v>
      </c>
      <c r="K22629" t="s">
        <v>44</v>
      </c>
      <c r="L22629" t="s">
        <v>154</v>
      </c>
      <c r="M22629">
        <v>895650</v>
      </c>
      <c r="N22629" t="s">
        <v>5822</v>
      </c>
      <c r="O22629" t="s">
        <v>94</v>
      </c>
      <c r="P22629" t="s">
        <v>36</v>
      </c>
      <c r="Q22629" t="s">
        <v>63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25">
      <c r="A22630">
        <v>603211</v>
      </c>
      <c r="B22630" t="s">
        <v>177</v>
      </c>
      <c r="C22630" t="s">
        <v>25</v>
      </c>
      <c r="D22630" t="s">
        <v>59</v>
      </c>
      <c r="E22630" t="s">
        <v>17917</v>
      </c>
      <c r="F22630" t="s">
        <v>54</v>
      </c>
      <c r="G22630" t="s">
        <v>55</v>
      </c>
      <c r="H22630" s="1">
        <v>44479</v>
      </c>
      <c r="I22630" t="s">
        <v>104</v>
      </c>
      <c r="J22630" s="1">
        <v>44532</v>
      </c>
      <c r="K22630" t="s">
        <v>44</v>
      </c>
      <c r="L22630" s="1">
        <v>44533</v>
      </c>
      <c r="M22630">
        <v>774002</v>
      </c>
      <c r="N22630" t="s">
        <v>5822</v>
      </c>
      <c r="O22630" t="s">
        <v>88</v>
      </c>
      <c r="P22630" t="s">
        <v>36</v>
      </c>
      <c r="Q22630" t="s">
        <v>63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25">
      <c r="A22631">
        <v>649199</v>
      </c>
      <c r="B22631" t="s">
        <v>102</v>
      </c>
      <c r="C22631" t="s">
        <v>25</v>
      </c>
      <c r="D22631" t="s">
        <v>59</v>
      </c>
      <c r="E22631" t="s">
        <v>244</v>
      </c>
      <c r="F22631" t="s">
        <v>54</v>
      </c>
      <c r="G22631" t="s">
        <v>55</v>
      </c>
      <c r="H22631" s="1">
        <v>44501</v>
      </c>
      <c r="I22631" t="s">
        <v>67</v>
      </c>
      <c r="J22631" s="1">
        <v>44535</v>
      </c>
      <c r="K22631" t="s">
        <v>44</v>
      </c>
      <c r="L22631" s="1">
        <v>44536</v>
      </c>
      <c r="M22631">
        <v>830519</v>
      </c>
      <c r="N22631" t="s">
        <v>5822</v>
      </c>
      <c r="O22631" t="s">
        <v>88</v>
      </c>
      <c r="P22631" t="s">
        <v>36</v>
      </c>
      <c r="Q22631" t="s">
        <v>63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25">
      <c r="A22632">
        <v>1028681</v>
      </c>
      <c r="B22632" t="s">
        <v>118</v>
      </c>
      <c r="C22632" t="s">
        <v>25</v>
      </c>
      <c r="D22632" t="s">
        <v>64</v>
      </c>
      <c r="E22632" t="s">
        <v>11818</v>
      </c>
      <c r="F22632" t="s">
        <v>54</v>
      </c>
      <c r="G22632" t="s">
        <v>55</v>
      </c>
      <c r="H22632" s="1">
        <v>44511</v>
      </c>
      <c r="I22632" t="s">
        <v>104</v>
      </c>
      <c r="J22632" t="s">
        <v>154</v>
      </c>
      <c r="K22632" t="s">
        <v>44</v>
      </c>
      <c r="L22632" t="s">
        <v>140</v>
      </c>
      <c r="M22632">
        <v>1235479</v>
      </c>
      <c r="N22632" t="s">
        <v>5822</v>
      </c>
      <c r="O22632" t="s">
        <v>88</v>
      </c>
      <c r="P22632" t="s">
        <v>36</v>
      </c>
      <c r="Q22632" t="s">
        <v>63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25">
      <c r="A22633">
        <v>562924</v>
      </c>
      <c r="B22633" t="s">
        <v>85</v>
      </c>
      <c r="C22633" t="s">
        <v>25</v>
      </c>
      <c r="D22633" t="s">
        <v>48</v>
      </c>
      <c r="E22633" t="s">
        <v>1760</v>
      </c>
      <c r="F22633" t="s">
        <v>54</v>
      </c>
      <c r="G22633" t="s">
        <v>55</v>
      </c>
      <c r="H22633" s="1">
        <v>44477</v>
      </c>
      <c r="I22633" t="s">
        <v>79</v>
      </c>
      <c r="J22633" t="s">
        <v>78</v>
      </c>
      <c r="K22633" t="s">
        <v>44</v>
      </c>
      <c r="L22633" t="s">
        <v>79</v>
      </c>
      <c r="M22633">
        <v>724338</v>
      </c>
      <c r="N22633" t="s">
        <v>5822</v>
      </c>
      <c r="O22633" t="s">
        <v>88</v>
      </c>
      <c r="P22633" t="s">
        <v>36</v>
      </c>
      <c r="Q22633" t="s">
        <v>63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25">
      <c r="A22634">
        <v>1043636</v>
      </c>
      <c r="B22634" t="s">
        <v>58</v>
      </c>
      <c r="C22634" t="s">
        <v>25</v>
      </c>
      <c r="D22634" t="s">
        <v>98</v>
      </c>
      <c r="E22634" t="s">
        <v>17918</v>
      </c>
      <c r="F22634" t="s">
        <v>54</v>
      </c>
      <c r="G22634" t="s">
        <v>55</v>
      </c>
      <c r="H22634" s="1">
        <v>44512</v>
      </c>
      <c r="I22634" t="s">
        <v>207</v>
      </c>
      <c r="J22634" t="s">
        <v>207</v>
      </c>
      <c r="K22634" t="s">
        <v>44</v>
      </c>
      <c r="L22634" t="s">
        <v>104</v>
      </c>
      <c r="M22634">
        <v>1273950</v>
      </c>
      <c r="N22634" t="s">
        <v>5822</v>
      </c>
      <c r="O22634" t="s">
        <v>88</v>
      </c>
      <c r="P22634" t="s">
        <v>36</v>
      </c>
      <c r="Q22634" t="s">
        <v>63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25">
      <c r="A22635">
        <v>708284</v>
      </c>
      <c r="B22635" t="s">
        <v>177</v>
      </c>
      <c r="C22635" t="s">
        <v>25</v>
      </c>
      <c r="D22635" t="s">
        <v>98</v>
      </c>
      <c r="E22635" t="s">
        <v>17919</v>
      </c>
      <c r="F22635" t="s">
        <v>54</v>
      </c>
      <c r="G22635" t="s">
        <v>55</v>
      </c>
      <c r="H22635" s="1">
        <v>44504</v>
      </c>
      <c r="I22635" t="s">
        <v>87</v>
      </c>
      <c r="J22635" t="s">
        <v>87</v>
      </c>
      <c r="K22635" t="s">
        <v>44</v>
      </c>
      <c r="L22635" t="s">
        <v>115</v>
      </c>
      <c r="M22635">
        <v>900760</v>
      </c>
      <c r="N22635" t="s">
        <v>5822</v>
      </c>
      <c r="O22635" t="s">
        <v>88</v>
      </c>
      <c r="P22635" t="s">
        <v>36</v>
      </c>
      <c r="Q22635" t="s">
        <v>63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25">
      <c r="A22636">
        <v>1022290</v>
      </c>
      <c r="B22636" t="s">
        <v>204</v>
      </c>
      <c r="C22636" t="s">
        <v>25</v>
      </c>
      <c r="D22636" t="s">
        <v>106</v>
      </c>
      <c r="E22636" t="s">
        <v>17920</v>
      </c>
      <c r="F22636" t="s">
        <v>54</v>
      </c>
      <c r="G22636" t="s">
        <v>55</v>
      </c>
      <c r="H22636" s="1">
        <v>44511</v>
      </c>
      <c r="I22636" t="s">
        <v>93</v>
      </c>
      <c r="J22636" t="s">
        <v>31</v>
      </c>
      <c r="K22636" t="s">
        <v>44</v>
      </c>
      <c r="L22636" t="s">
        <v>33</v>
      </c>
      <c r="M22636">
        <v>1251066</v>
      </c>
      <c r="N22636" t="s">
        <v>5822</v>
      </c>
      <c r="O22636" t="s">
        <v>88</v>
      </c>
      <c r="P22636" t="s">
        <v>36</v>
      </c>
      <c r="Q22636" t="s">
        <v>63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25">
      <c r="A22637">
        <v>987712</v>
      </c>
      <c r="B22637" t="s">
        <v>186</v>
      </c>
      <c r="C22637" t="s">
        <v>25</v>
      </c>
      <c r="D22637" t="s">
        <v>59</v>
      </c>
      <c r="E22637" t="s">
        <v>17921</v>
      </c>
      <c r="F22637" t="s">
        <v>54</v>
      </c>
      <c r="G22637" t="s">
        <v>55</v>
      </c>
      <c r="H22637" s="1">
        <v>44510</v>
      </c>
      <c r="I22637" t="s">
        <v>72</v>
      </c>
      <c r="J22637" t="s">
        <v>72</v>
      </c>
      <c r="K22637" t="s">
        <v>44</v>
      </c>
      <c r="L22637" t="s">
        <v>73</v>
      </c>
      <c r="M22637">
        <v>1211949</v>
      </c>
      <c r="N22637" t="s">
        <v>5822</v>
      </c>
      <c r="O22637" t="s">
        <v>94</v>
      </c>
      <c r="P22637" t="s">
        <v>36</v>
      </c>
      <c r="Q22637" t="s">
        <v>63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25">
      <c r="A22638">
        <v>853197</v>
      </c>
      <c r="B22638" t="s">
        <v>186</v>
      </c>
      <c r="C22638" t="s">
        <v>25</v>
      </c>
      <c r="D22638" t="s">
        <v>59</v>
      </c>
      <c r="E22638" t="s">
        <v>3800</v>
      </c>
      <c r="F22638" t="s">
        <v>54</v>
      </c>
      <c r="G22638" t="s">
        <v>55</v>
      </c>
      <c r="H22638" s="1">
        <v>44509</v>
      </c>
      <c r="I22638" t="s">
        <v>31</v>
      </c>
      <c r="J22638" t="s">
        <v>31</v>
      </c>
      <c r="K22638" t="s">
        <v>44</v>
      </c>
      <c r="L22638" t="s">
        <v>33</v>
      </c>
      <c r="M22638">
        <v>1065355</v>
      </c>
      <c r="N22638" t="s">
        <v>5822</v>
      </c>
      <c r="O22638" t="s">
        <v>88</v>
      </c>
      <c r="P22638" t="s">
        <v>36</v>
      </c>
      <c r="Q22638" t="s">
        <v>63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25">
      <c r="A22639">
        <v>574191</v>
      </c>
      <c r="B22639" t="s">
        <v>212</v>
      </c>
      <c r="C22639" t="s">
        <v>25</v>
      </c>
      <c r="D22639" t="s">
        <v>26</v>
      </c>
      <c r="E22639" t="s">
        <v>11360</v>
      </c>
      <c r="F22639" t="s">
        <v>54</v>
      </c>
      <c r="G22639" t="s">
        <v>55</v>
      </c>
      <c r="H22639" s="1">
        <v>44478</v>
      </c>
      <c r="I22639" t="s">
        <v>78</v>
      </c>
      <c r="J22639" t="s">
        <v>78</v>
      </c>
      <c r="K22639" t="s">
        <v>44</v>
      </c>
      <c r="L22639" t="s">
        <v>79</v>
      </c>
      <c r="M22639">
        <v>738653</v>
      </c>
      <c r="N22639" t="s">
        <v>5822</v>
      </c>
      <c r="O22639" t="s">
        <v>97</v>
      </c>
      <c r="P22639" t="s">
        <v>36</v>
      </c>
      <c r="Q22639" t="s">
        <v>63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25">
      <c r="A22640">
        <v>478526</v>
      </c>
      <c r="B22640" t="s">
        <v>280</v>
      </c>
      <c r="C22640" t="s">
        <v>25</v>
      </c>
      <c r="D22640" t="s">
        <v>106</v>
      </c>
      <c r="E22640" t="s">
        <v>17922</v>
      </c>
      <c r="F22640" t="s">
        <v>54</v>
      </c>
      <c r="G22640" t="s">
        <v>55</v>
      </c>
      <c r="H22640" s="1">
        <v>44475</v>
      </c>
      <c r="I22640" t="s">
        <v>67</v>
      </c>
      <c r="J22640" t="s">
        <v>199</v>
      </c>
      <c r="K22640" t="s">
        <v>44</v>
      </c>
      <c r="L22640" t="s">
        <v>200</v>
      </c>
      <c r="M22640">
        <v>607541</v>
      </c>
      <c r="N22640" t="s">
        <v>5822</v>
      </c>
      <c r="O22640" t="s">
        <v>88</v>
      </c>
      <c r="P22640" t="s">
        <v>36</v>
      </c>
      <c r="Q22640" t="s">
        <v>63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25">
      <c r="A22641">
        <v>611566</v>
      </c>
      <c r="B22641" t="s">
        <v>204</v>
      </c>
      <c r="C22641" t="s">
        <v>25</v>
      </c>
      <c r="D22641" t="s">
        <v>119</v>
      </c>
      <c r="E22641" t="s">
        <v>4985</v>
      </c>
      <c r="F22641" t="s">
        <v>54</v>
      </c>
      <c r="G22641" t="s">
        <v>55</v>
      </c>
      <c r="H22641" s="1">
        <v>44480</v>
      </c>
      <c r="I22641" t="s">
        <v>218</v>
      </c>
      <c r="J22641" t="s">
        <v>93</v>
      </c>
      <c r="K22641" t="s">
        <v>44</v>
      </c>
      <c r="L22641" t="s">
        <v>31</v>
      </c>
      <c r="M22641">
        <v>784264</v>
      </c>
      <c r="N22641" t="s">
        <v>5822</v>
      </c>
      <c r="O22641" t="s">
        <v>88</v>
      </c>
      <c r="P22641" t="s">
        <v>36</v>
      </c>
      <c r="Q22641" t="s">
        <v>63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25">
      <c r="A22642">
        <v>717746</v>
      </c>
      <c r="B22642" t="s">
        <v>52</v>
      </c>
      <c r="C22642" t="s">
        <v>25</v>
      </c>
      <c r="D22642" t="s">
        <v>106</v>
      </c>
      <c r="E22642" t="s">
        <v>17923</v>
      </c>
      <c r="F22642" t="s">
        <v>28</v>
      </c>
      <c r="G22642" t="s">
        <v>55</v>
      </c>
      <c r="H22642" s="1">
        <v>44504</v>
      </c>
      <c r="I22642" t="s">
        <v>87</v>
      </c>
      <c r="J22642" t="s">
        <v>87</v>
      </c>
      <c r="K22642" t="s">
        <v>44</v>
      </c>
      <c r="L22642" t="s">
        <v>115</v>
      </c>
      <c r="M22642">
        <v>911866</v>
      </c>
      <c r="N22642" t="s">
        <v>5822</v>
      </c>
      <c r="O22642" t="s">
        <v>193</v>
      </c>
      <c r="P22642" t="s">
        <v>36</v>
      </c>
      <c r="Q22642" t="s">
        <v>63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25">
      <c r="A22643">
        <v>994734</v>
      </c>
      <c r="B22643" t="s">
        <v>24</v>
      </c>
      <c r="C22643" t="s">
        <v>25</v>
      </c>
      <c r="D22643" t="s">
        <v>106</v>
      </c>
      <c r="E22643" t="s">
        <v>17924</v>
      </c>
      <c r="F22643" t="s">
        <v>28</v>
      </c>
      <c r="G22643" t="s">
        <v>55</v>
      </c>
      <c r="H22643" s="1">
        <v>44511</v>
      </c>
      <c r="I22643" t="s">
        <v>45</v>
      </c>
      <c r="J22643" t="s">
        <v>45</v>
      </c>
      <c r="K22643" t="s">
        <v>44</v>
      </c>
      <c r="L22643" t="s">
        <v>116</v>
      </c>
      <c r="M22643">
        <v>1219388</v>
      </c>
      <c r="N22643" t="s">
        <v>5822</v>
      </c>
      <c r="O22643" t="s">
        <v>74</v>
      </c>
      <c r="P22643" t="s">
        <v>36</v>
      </c>
      <c r="Q22643" t="s">
        <v>63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25">
      <c r="A22644">
        <v>734543</v>
      </c>
      <c r="B22644" t="s">
        <v>233</v>
      </c>
      <c r="C22644" t="s">
        <v>25</v>
      </c>
      <c r="D22644" t="s">
        <v>106</v>
      </c>
      <c r="E22644" t="s">
        <v>17925</v>
      </c>
      <c r="F22644" t="s">
        <v>28</v>
      </c>
      <c r="G22644" t="s">
        <v>55</v>
      </c>
      <c r="H22644" s="1">
        <v>44504</v>
      </c>
      <c r="I22644" t="s">
        <v>129</v>
      </c>
      <c r="J22644" t="s">
        <v>93</v>
      </c>
      <c r="K22644" t="s">
        <v>44</v>
      </c>
      <c r="L22644" t="s">
        <v>31</v>
      </c>
      <c r="M22644">
        <v>931076</v>
      </c>
      <c r="N22644" t="s">
        <v>5822</v>
      </c>
      <c r="O22644" t="s">
        <v>74</v>
      </c>
      <c r="P22644" t="s">
        <v>36</v>
      </c>
      <c r="Q22644" t="s">
        <v>63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25">
      <c r="A22645">
        <v>547254</v>
      </c>
      <c r="B22645" t="s">
        <v>280</v>
      </c>
      <c r="C22645" t="s">
        <v>25</v>
      </c>
      <c r="D22645" t="s">
        <v>106</v>
      </c>
      <c r="E22645" t="s">
        <v>16670</v>
      </c>
      <c r="F22645" t="s">
        <v>28</v>
      </c>
      <c r="G22645" t="s">
        <v>55</v>
      </c>
      <c r="H22645" s="1">
        <v>44477</v>
      </c>
      <c r="I22645" s="1">
        <v>44538</v>
      </c>
      <c r="J22645" s="1">
        <v>44538</v>
      </c>
      <c r="K22645" t="s">
        <v>44</v>
      </c>
      <c r="L22645" s="1">
        <v>44539</v>
      </c>
      <c r="M22645">
        <v>705645</v>
      </c>
      <c r="N22645" t="s">
        <v>5822</v>
      </c>
      <c r="O22645" t="s">
        <v>74</v>
      </c>
      <c r="P22645" t="s">
        <v>36</v>
      </c>
      <c r="Q22645" t="s">
        <v>63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25">
      <c r="A22646">
        <v>729617</v>
      </c>
      <c r="B22646" t="s">
        <v>235</v>
      </c>
      <c r="C22646" t="s">
        <v>25</v>
      </c>
      <c r="D22646" t="s">
        <v>59</v>
      </c>
      <c r="E22646" t="s">
        <v>17926</v>
      </c>
      <c r="F22646" t="s">
        <v>28</v>
      </c>
      <c r="G22646" t="s">
        <v>55</v>
      </c>
      <c r="H22646" s="1">
        <v>44504</v>
      </c>
      <c r="I22646" t="s">
        <v>115</v>
      </c>
      <c r="J22646" s="1">
        <v>44508</v>
      </c>
      <c r="K22646" t="s">
        <v>44</v>
      </c>
      <c r="L22646" s="1">
        <v>44509</v>
      </c>
      <c r="M22646">
        <v>925411</v>
      </c>
      <c r="N22646" t="s">
        <v>5822</v>
      </c>
      <c r="O22646" t="s">
        <v>193</v>
      </c>
      <c r="P22646" t="s">
        <v>36</v>
      </c>
      <c r="Q22646" t="s">
        <v>63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25">
      <c r="A22647">
        <v>613076</v>
      </c>
      <c r="B22647" t="s">
        <v>38</v>
      </c>
      <c r="C22647" t="s">
        <v>25</v>
      </c>
      <c r="D22647" t="s">
        <v>59</v>
      </c>
      <c r="E22647" t="s">
        <v>971</v>
      </c>
      <c r="F22647" t="s">
        <v>28</v>
      </c>
      <c r="G22647" t="s">
        <v>55</v>
      </c>
      <c r="H22647" s="1">
        <v>44481</v>
      </c>
      <c r="I22647" t="s">
        <v>264</v>
      </c>
      <c r="J22647" t="s">
        <v>264</v>
      </c>
      <c r="K22647" t="s">
        <v>44</v>
      </c>
      <c r="L22647" t="s">
        <v>195</v>
      </c>
      <c r="M22647">
        <v>786073</v>
      </c>
      <c r="N22647" t="s">
        <v>5822</v>
      </c>
      <c r="O22647" t="s">
        <v>193</v>
      </c>
      <c r="P22647" t="s">
        <v>36</v>
      </c>
      <c r="Q22647" t="s">
        <v>63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25">
      <c r="A22648">
        <v>799135</v>
      </c>
      <c r="B22648" t="s">
        <v>280</v>
      </c>
      <c r="C22648" t="s">
        <v>25</v>
      </c>
      <c r="D22648" t="s">
        <v>59</v>
      </c>
      <c r="E22648" t="s">
        <v>17927</v>
      </c>
      <c r="F22648" t="s">
        <v>28</v>
      </c>
      <c r="G22648" t="s">
        <v>55</v>
      </c>
      <c r="H22648" s="1">
        <v>44507</v>
      </c>
      <c r="I22648" t="s">
        <v>83</v>
      </c>
      <c r="J22648" t="s">
        <v>290</v>
      </c>
      <c r="K22648" t="s">
        <v>44</v>
      </c>
      <c r="L22648" t="s">
        <v>83</v>
      </c>
      <c r="M22648">
        <v>1004298</v>
      </c>
      <c r="N22648" t="s">
        <v>5822</v>
      </c>
      <c r="O22648" t="s">
        <v>193</v>
      </c>
      <c r="P22648" t="s">
        <v>36</v>
      </c>
      <c r="Q22648" t="s">
        <v>63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25">
      <c r="A22649">
        <v>709567</v>
      </c>
      <c r="B22649" t="s">
        <v>109</v>
      </c>
      <c r="C22649" t="s">
        <v>25</v>
      </c>
      <c r="D22649" t="s">
        <v>59</v>
      </c>
      <c r="E22649" t="s">
        <v>17928</v>
      </c>
      <c r="F22649" t="s">
        <v>28</v>
      </c>
      <c r="G22649" t="s">
        <v>55</v>
      </c>
      <c r="H22649" s="1">
        <v>44504</v>
      </c>
      <c r="I22649" t="s">
        <v>243</v>
      </c>
      <c r="J22649" t="s">
        <v>83</v>
      </c>
      <c r="K22649" t="s">
        <v>44</v>
      </c>
      <c r="L22649" t="s">
        <v>243</v>
      </c>
      <c r="M22649">
        <v>902206</v>
      </c>
      <c r="N22649" t="s">
        <v>5822</v>
      </c>
      <c r="O22649" t="s">
        <v>193</v>
      </c>
      <c r="P22649" t="s">
        <v>36</v>
      </c>
      <c r="Q22649" t="s">
        <v>63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25">
      <c r="A22650">
        <v>1011807</v>
      </c>
      <c r="B22650" t="s">
        <v>75</v>
      </c>
      <c r="C22650" t="s">
        <v>25</v>
      </c>
      <c r="D22650" t="s">
        <v>59</v>
      </c>
      <c r="E22650" t="s">
        <v>244</v>
      </c>
      <c r="F22650" t="s">
        <v>28</v>
      </c>
      <c r="G22650" t="s">
        <v>55</v>
      </c>
      <c r="H22650" s="1">
        <v>44511</v>
      </c>
      <c r="I22650" t="s">
        <v>140</v>
      </c>
      <c r="J22650" t="s">
        <v>154</v>
      </c>
      <c r="K22650" t="s">
        <v>44</v>
      </c>
      <c r="L22650" t="s">
        <v>140</v>
      </c>
      <c r="M22650">
        <v>1238696</v>
      </c>
      <c r="N22650" t="s">
        <v>5822</v>
      </c>
      <c r="O22650" t="s">
        <v>193</v>
      </c>
      <c r="P22650" t="s">
        <v>36</v>
      </c>
      <c r="Q22650" t="s">
        <v>63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25">
      <c r="A22651">
        <v>586236</v>
      </c>
      <c r="B22651" t="s">
        <v>81</v>
      </c>
      <c r="C22651" t="s">
        <v>25</v>
      </c>
      <c r="D22651" t="s">
        <v>59</v>
      </c>
      <c r="E22651" t="s">
        <v>2203</v>
      </c>
      <c r="F22651" t="s">
        <v>28</v>
      </c>
      <c r="G22651" t="s">
        <v>55</v>
      </c>
      <c r="H22651" s="1">
        <v>44478</v>
      </c>
      <c r="I22651" t="s">
        <v>30</v>
      </c>
      <c r="J22651" t="s">
        <v>30</v>
      </c>
      <c r="K22651" t="s">
        <v>44</v>
      </c>
      <c r="L22651" t="s">
        <v>96</v>
      </c>
      <c r="M22651">
        <v>753146</v>
      </c>
      <c r="N22651" t="s">
        <v>5822</v>
      </c>
      <c r="O22651" t="s">
        <v>193</v>
      </c>
      <c r="P22651" t="s">
        <v>36</v>
      </c>
      <c r="Q22651" t="s">
        <v>63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25">
      <c r="A22652">
        <v>1030282</v>
      </c>
      <c r="B22652" t="s">
        <v>204</v>
      </c>
      <c r="C22652" t="s">
        <v>25</v>
      </c>
      <c r="D22652" t="s">
        <v>59</v>
      </c>
      <c r="E22652" t="s">
        <v>17929</v>
      </c>
      <c r="F22652" t="s">
        <v>28</v>
      </c>
      <c r="G22652" t="s">
        <v>55</v>
      </c>
      <c r="H22652" s="1">
        <v>44511</v>
      </c>
      <c r="I22652" t="s">
        <v>115</v>
      </c>
      <c r="J22652" t="s">
        <v>45</v>
      </c>
      <c r="K22652" t="s">
        <v>44</v>
      </c>
      <c r="L22652" t="s">
        <v>116</v>
      </c>
      <c r="M22652">
        <v>1259688</v>
      </c>
      <c r="N22652" t="s">
        <v>5822</v>
      </c>
      <c r="O22652" t="s">
        <v>193</v>
      </c>
      <c r="P22652" t="s">
        <v>36</v>
      </c>
      <c r="Q22652" t="s">
        <v>63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25">
      <c r="A22653">
        <v>592552</v>
      </c>
      <c r="B22653" t="s">
        <v>58</v>
      </c>
      <c r="C22653" t="s">
        <v>25</v>
      </c>
      <c r="D22653" t="s">
        <v>59</v>
      </c>
      <c r="E22653" t="s">
        <v>17930</v>
      </c>
      <c r="F22653" t="s">
        <v>28</v>
      </c>
      <c r="G22653" t="s">
        <v>55</v>
      </c>
      <c r="H22653" s="1">
        <v>44479</v>
      </c>
      <c r="I22653" t="s">
        <v>249</v>
      </c>
      <c r="J22653" t="s">
        <v>249</v>
      </c>
      <c r="K22653" t="s">
        <v>44</v>
      </c>
      <c r="L22653" t="s">
        <v>237</v>
      </c>
      <c r="M22653">
        <v>761018</v>
      </c>
      <c r="N22653" t="s">
        <v>5822</v>
      </c>
      <c r="O22653" t="s">
        <v>193</v>
      </c>
      <c r="P22653" t="s">
        <v>36</v>
      </c>
      <c r="Q22653" t="s">
        <v>63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25">
      <c r="A22654">
        <v>726854</v>
      </c>
      <c r="B22654" t="s">
        <v>38</v>
      </c>
      <c r="C22654" t="s">
        <v>25</v>
      </c>
      <c r="D22654" t="s">
        <v>59</v>
      </c>
      <c r="E22654" t="s">
        <v>9200</v>
      </c>
      <c r="F22654" t="s">
        <v>28</v>
      </c>
      <c r="G22654" t="s">
        <v>55</v>
      </c>
      <c r="H22654" s="1">
        <v>44504</v>
      </c>
      <c r="I22654" t="s">
        <v>115</v>
      </c>
      <c r="J22654" t="s">
        <v>115</v>
      </c>
      <c r="K22654" t="s">
        <v>44</v>
      </c>
      <c r="L22654" t="s">
        <v>1092</v>
      </c>
      <c r="M22654">
        <v>922318</v>
      </c>
      <c r="N22654" t="s">
        <v>5822</v>
      </c>
      <c r="O22654" t="s">
        <v>193</v>
      </c>
      <c r="P22654" t="s">
        <v>36</v>
      </c>
      <c r="Q22654" t="s">
        <v>63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25">
      <c r="A22655">
        <v>844238</v>
      </c>
      <c r="B22655" t="s">
        <v>113</v>
      </c>
      <c r="C22655" t="s">
        <v>25</v>
      </c>
      <c r="D22655" t="s">
        <v>59</v>
      </c>
      <c r="E22655" t="s">
        <v>17931</v>
      </c>
      <c r="F22655" t="s">
        <v>28</v>
      </c>
      <c r="G22655" t="s">
        <v>55</v>
      </c>
      <c r="H22655" s="1">
        <v>44508</v>
      </c>
      <c r="I22655" t="s">
        <v>115</v>
      </c>
      <c r="J22655" t="s">
        <v>83</v>
      </c>
      <c r="K22655" t="s">
        <v>44</v>
      </c>
      <c r="L22655" t="s">
        <v>243</v>
      </c>
      <c r="M22655">
        <v>1055144</v>
      </c>
      <c r="N22655" t="s">
        <v>5822</v>
      </c>
      <c r="O22655" t="s">
        <v>193</v>
      </c>
      <c r="P22655" t="s">
        <v>36</v>
      </c>
      <c r="Q22655" t="s">
        <v>63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25">
      <c r="A22656">
        <v>709328</v>
      </c>
      <c r="B22656" t="s">
        <v>212</v>
      </c>
      <c r="C22656" t="s">
        <v>25</v>
      </c>
      <c r="D22656" t="s">
        <v>59</v>
      </c>
      <c r="E22656" t="s">
        <v>17932</v>
      </c>
      <c r="F22656" t="s">
        <v>28</v>
      </c>
      <c r="G22656" t="s">
        <v>55</v>
      </c>
      <c r="H22656" s="1">
        <v>44503</v>
      </c>
      <c r="I22656" t="s">
        <v>115</v>
      </c>
      <c r="J22656" t="s">
        <v>91</v>
      </c>
      <c r="K22656" t="s">
        <v>44</v>
      </c>
      <c r="L22656" t="s">
        <v>30</v>
      </c>
      <c r="M22656">
        <v>901933</v>
      </c>
      <c r="N22656" t="s">
        <v>5822</v>
      </c>
      <c r="O22656" t="s">
        <v>193</v>
      </c>
      <c r="P22656" t="s">
        <v>36</v>
      </c>
      <c r="Q22656" t="s">
        <v>63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25">
      <c r="A22657">
        <v>557757</v>
      </c>
      <c r="B22657" t="s">
        <v>75</v>
      </c>
      <c r="C22657" t="s">
        <v>25</v>
      </c>
      <c r="D22657" t="s">
        <v>59</v>
      </c>
      <c r="E22657" t="s">
        <v>17933</v>
      </c>
      <c r="F22657" t="s">
        <v>28</v>
      </c>
      <c r="G22657" t="s">
        <v>55</v>
      </c>
      <c r="H22657" s="1">
        <v>44477</v>
      </c>
      <c r="I22657" t="s">
        <v>45</v>
      </c>
      <c r="J22657" t="s">
        <v>43</v>
      </c>
      <c r="K22657" t="s">
        <v>44</v>
      </c>
      <c r="L22657" t="s">
        <v>45</v>
      </c>
      <c r="M22657">
        <v>718089</v>
      </c>
      <c r="N22657" t="s">
        <v>5822</v>
      </c>
      <c r="O22657" t="s">
        <v>193</v>
      </c>
      <c r="P22657" t="s">
        <v>36</v>
      </c>
      <c r="Q22657" t="s">
        <v>63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25">
      <c r="A22658">
        <v>880198</v>
      </c>
      <c r="B22658" t="s">
        <v>170</v>
      </c>
      <c r="C22658" t="s">
        <v>25</v>
      </c>
      <c r="D22658" t="s">
        <v>59</v>
      </c>
      <c r="E22658" t="s">
        <v>971</v>
      </c>
      <c r="F22658" t="s">
        <v>28</v>
      </c>
      <c r="G22658" t="s">
        <v>55</v>
      </c>
      <c r="H22658" s="1">
        <v>44509</v>
      </c>
      <c r="I22658" t="s">
        <v>78</v>
      </c>
      <c r="J22658" t="s">
        <v>78</v>
      </c>
      <c r="K22658" t="s">
        <v>44</v>
      </c>
      <c r="L22658" t="s">
        <v>79</v>
      </c>
      <c r="M22658">
        <v>1080765</v>
      </c>
      <c r="N22658" t="s">
        <v>5822</v>
      </c>
      <c r="O22658" t="s">
        <v>74</v>
      </c>
      <c r="P22658" t="s">
        <v>36</v>
      </c>
      <c r="Q22658" t="s">
        <v>63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25">
      <c r="A22659">
        <v>701983</v>
      </c>
      <c r="B22659" t="s">
        <v>224</v>
      </c>
      <c r="C22659" t="s">
        <v>25</v>
      </c>
      <c r="D22659" t="s">
        <v>59</v>
      </c>
      <c r="E22659" t="s">
        <v>17934</v>
      </c>
      <c r="F22659" t="s">
        <v>28</v>
      </c>
      <c r="G22659" t="s">
        <v>55</v>
      </c>
      <c r="H22659" s="1">
        <v>44503</v>
      </c>
      <c r="I22659" t="s">
        <v>115</v>
      </c>
      <c r="J22659" t="s">
        <v>290</v>
      </c>
      <c r="K22659" t="s">
        <v>44</v>
      </c>
      <c r="L22659" t="s">
        <v>83</v>
      </c>
      <c r="M22659">
        <v>893821</v>
      </c>
      <c r="N22659" t="s">
        <v>5822</v>
      </c>
      <c r="O22659" t="s">
        <v>74</v>
      </c>
      <c r="P22659" t="s">
        <v>36</v>
      </c>
      <c r="Q22659" t="s">
        <v>63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25">
      <c r="A22660">
        <v>668390</v>
      </c>
      <c r="B22660" t="s">
        <v>235</v>
      </c>
      <c r="C22660" t="s">
        <v>25</v>
      </c>
      <c r="D22660" t="s">
        <v>59</v>
      </c>
      <c r="E22660" t="s">
        <v>17935</v>
      </c>
      <c r="F22660" t="s">
        <v>28</v>
      </c>
      <c r="G22660" t="s">
        <v>55</v>
      </c>
      <c r="H22660" s="1">
        <v>44502</v>
      </c>
      <c r="I22660" t="s">
        <v>115</v>
      </c>
      <c r="J22660" t="s">
        <v>249</v>
      </c>
      <c r="K22660" t="s">
        <v>44</v>
      </c>
      <c r="L22660" t="s">
        <v>237</v>
      </c>
      <c r="M22660">
        <v>854585</v>
      </c>
      <c r="N22660" t="s">
        <v>5822</v>
      </c>
      <c r="O22660" t="s">
        <v>74</v>
      </c>
      <c r="P22660" t="s">
        <v>36</v>
      </c>
      <c r="Q22660" t="s">
        <v>63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25">
      <c r="A22661">
        <v>969370</v>
      </c>
      <c r="B22661" t="s">
        <v>165</v>
      </c>
      <c r="C22661" t="s">
        <v>25</v>
      </c>
      <c r="D22661" t="s">
        <v>59</v>
      </c>
      <c r="E22661" t="s">
        <v>2427</v>
      </c>
      <c r="F22661" t="s">
        <v>28</v>
      </c>
      <c r="G22661" t="s">
        <v>55</v>
      </c>
      <c r="H22661" s="1">
        <v>44510</v>
      </c>
      <c r="I22661" t="s">
        <v>87</v>
      </c>
      <c r="J22661" t="s">
        <v>249</v>
      </c>
      <c r="K22661" t="s">
        <v>44</v>
      </c>
      <c r="L22661" t="s">
        <v>237</v>
      </c>
      <c r="M22661">
        <v>1190577</v>
      </c>
      <c r="N22661" t="s">
        <v>5822</v>
      </c>
      <c r="O22661" t="s">
        <v>74</v>
      </c>
      <c r="P22661" t="s">
        <v>36</v>
      </c>
      <c r="Q22661" t="s">
        <v>63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25">
      <c r="A22662">
        <v>812097</v>
      </c>
      <c r="B22662" t="s">
        <v>58</v>
      </c>
      <c r="C22662" t="s">
        <v>25</v>
      </c>
      <c r="D22662" t="s">
        <v>59</v>
      </c>
      <c r="E22662" t="s">
        <v>245</v>
      </c>
      <c r="F22662" t="s">
        <v>28</v>
      </c>
      <c r="G22662" t="s">
        <v>55</v>
      </c>
      <c r="H22662" s="1">
        <v>44507</v>
      </c>
      <c r="I22662" t="s">
        <v>116</v>
      </c>
      <c r="J22662" t="s">
        <v>199</v>
      </c>
      <c r="K22662" t="s">
        <v>44</v>
      </c>
      <c r="L22662" t="s">
        <v>200</v>
      </c>
      <c r="M22662">
        <v>1019220</v>
      </c>
      <c r="N22662" t="s">
        <v>5822</v>
      </c>
      <c r="O22662" t="s">
        <v>74</v>
      </c>
      <c r="P22662" t="s">
        <v>36</v>
      </c>
      <c r="Q22662" t="s">
        <v>63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25">
      <c r="A22663">
        <v>756456</v>
      </c>
      <c r="B22663" t="s">
        <v>186</v>
      </c>
      <c r="C22663" t="s">
        <v>25</v>
      </c>
      <c r="D22663" t="s">
        <v>59</v>
      </c>
      <c r="E22663" t="s">
        <v>17936</v>
      </c>
      <c r="F22663" t="s">
        <v>28</v>
      </c>
      <c r="G22663" t="s">
        <v>55</v>
      </c>
      <c r="H22663" s="1">
        <v>44505</v>
      </c>
      <c r="I22663" t="s">
        <v>115</v>
      </c>
      <c r="J22663" s="1">
        <v>44540</v>
      </c>
      <c r="K22663" t="s">
        <v>44</v>
      </c>
      <c r="L22663" s="1">
        <v>44541</v>
      </c>
      <c r="M22663">
        <v>956401</v>
      </c>
      <c r="N22663" t="s">
        <v>5822</v>
      </c>
      <c r="O22663" t="s">
        <v>74</v>
      </c>
      <c r="P22663" t="s">
        <v>36</v>
      </c>
      <c r="Q22663" t="s">
        <v>63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25">
      <c r="A22664">
        <v>724865</v>
      </c>
      <c r="B22664" t="s">
        <v>24</v>
      </c>
      <c r="C22664" t="s">
        <v>25</v>
      </c>
      <c r="D22664" t="s">
        <v>59</v>
      </c>
      <c r="E22664" t="s">
        <v>1082</v>
      </c>
      <c r="F22664" t="s">
        <v>28</v>
      </c>
      <c r="G22664" t="s">
        <v>55</v>
      </c>
      <c r="H22664" s="1">
        <v>44504</v>
      </c>
      <c r="I22664" t="s">
        <v>115</v>
      </c>
      <c r="J22664" t="s">
        <v>116</v>
      </c>
      <c r="K22664" t="s">
        <v>44</v>
      </c>
      <c r="L22664" t="s">
        <v>314</v>
      </c>
      <c r="M22664">
        <v>920037</v>
      </c>
      <c r="N22664" t="s">
        <v>5822</v>
      </c>
      <c r="O22664" t="s">
        <v>74</v>
      </c>
      <c r="P22664" t="s">
        <v>36</v>
      </c>
      <c r="Q22664" t="s">
        <v>63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25">
      <c r="A22665">
        <v>1013376</v>
      </c>
      <c r="B22665" t="s">
        <v>38</v>
      </c>
      <c r="C22665" t="s">
        <v>25</v>
      </c>
      <c r="D22665" t="s">
        <v>59</v>
      </c>
      <c r="E22665" t="s">
        <v>6162</v>
      </c>
      <c r="F22665" t="s">
        <v>28</v>
      </c>
      <c r="G22665" t="s">
        <v>55</v>
      </c>
      <c r="H22665" s="1">
        <v>44511</v>
      </c>
      <c r="I22665" t="s">
        <v>249</v>
      </c>
      <c r="J22665" t="s">
        <v>93</v>
      </c>
      <c r="K22665" t="s">
        <v>44</v>
      </c>
      <c r="L22665" t="s">
        <v>31</v>
      </c>
      <c r="M22665">
        <v>1240750</v>
      </c>
      <c r="N22665" t="s">
        <v>5822</v>
      </c>
      <c r="O22665" t="s">
        <v>74</v>
      </c>
      <c r="P22665" t="s">
        <v>36</v>
      </c>
      <c r="Q22665" t="s">
        <v>63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25">
      <c r="A22666">
        <v>876146</v>
      </c>
      <c r="B22666" t="s">
        <v>280</v>
      </c>
      <c r="C22666" t="s">
        <v>25</v>
      </c>
      <c r="D22666" t="s">
        <v>59</v>
      </c>
      <c r="E22666" t="s">
        <v>17937</v>
      </c>
      <c r="F22666" t="s">
        <v>28</v>
      </c>
      <c r="G22666" t="s">
        <v>55</v>
      </c>
      <c r="H22666" s="1">
        <v>44509</v>
      </c>
      <c r="I22666" t="s">
        <v>243</v>
      </c>
      <c r="J22666" t="s">
        <v>42</v>
      </c>
      <c r="K22666" t="s">
        <v>44</v>
      </c>
      <c r="L22666" t="s">
        <v>100</v>
      </c>
      <c r="M22666">
        <v>1090738</v>
      </c>
      <c r="N22666" t="s">
        <v>5822</v>
      </c>
      <c r="O22666" t="s">
        <v>74</v>
      </c>
      <c r="P22666" t="s">
        <v>36</v>
      </c>
      <c r="Q22666" t="s">
        <v>63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25">
      <c r="A22667">
        <v>857923</v>
      </c>
      <c r="B22667" t="s">
        <v>109</v>
      </c>
      <c r="C22667" t="s">
        <v>25</v>
      </c>
      <c r="D22667" t="s">
        <v>59</v>
      </c>
      <c r="E22667" t="s">
        <v>17938</v>
      </c>
      <c r="F22667" t="s">
        <v>28</v>
      </c>
      <c r="G22667" t="s">
        <v>55</v>
      </c>
      <c r="H22667" s="1">
        <v>44508</v>
      </c>
      <c r="I22667" t="s">
        <v>203</v>
      </c>
      <c r="J22667" t="s">
        <v>203</v>
      </c>
      <c r="K22667" t="s">
        <v>44</v>
      </c>
      <c r="L22667" t="s">
        <v>71</v>
      </c>
      <c r="M22667">
        <v>1070436</v>
      </c>
      <c r="N22667" t="s">
        <v>5822</v>
      </c>
      <c r="O22667" t="s">
        <v>74</v>
      </c>
      <c r="P22667" t="s">
        <v>36</v>
      </c>
      <c r="Q22667" t="s">
        <v>63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25">
      <c r="A22668">
        <v>762290</v>
      </c>
      <c r="B22668" t="s">
        <v>24</v>
      </c>
      <c r="C22668" t="s">
        <v>25</v>
      </c>
      <c r="D22668" t="s">
        <v>59</v>
      </c>
      <c r="E22668" t="s">
        <v>3560</v>
      </c>
      <c r="F22668" t="s">
        <v>28</v>
      </c>
      <c r="G22668" t="s">
        <v>55</v>
      </c>
      <c r="H22668" s="1">
        <v>44505</v>
      </c>
      <c r="I22668" t="s">
        <v>115</v>
      </c>
      <c r="J22668" t="s">
        <v>218</v>
      </c>
      <c r="K22668" t="s">
        <v>44</v>
      </c>
      <c r="L22668" t="s">
        <v>199</v>
      </c>
      <c r="M22668">
        <v>962802</v>
      </c>
      <c r="N22668" t="s">
        <v>5822</v>
      </c>
      <c r="O22668" t="s">
        <v>74</v>
      </c>
      <c r="P22668" t="s">
        <v>36</v>
      </c>
      <c r="Q22668" t="s">
        <v>63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25">
      <c r="A22669">
        <v>543087</v>
      </c>
      <c r="B22669" t="s">
        <v>280</v>
      </c>
      <c r="C22669" t="s">
        <v>25</v>
      </c>
      <c r="D22669" t="s">
        <v>59</v>
      </c>
      <c r="E22669" t="s">
        <v>17788</v>
      </c>
      <c r="F22669" t="s">
        <v>28</v>
      </c>
      <c r="G22669" t="s">
        <v>55</v>
      </c>
      <c r="H22669" s="1">
        <v>44476</v>
      </c>
      <c r="I22669" t="s">
        <v>115</v>
      </c>
      <c r="J22669" t="s">
        <v>314</v>
      </c>
      <c r="K22669" t="s">
        <v>44</v>
      </c>
      <c r="L22669" t="s">
        <v>290</v>
      </c>
      <c r="M22669">
        <v>700719</v>
      </c>
      <c r="N22669" t="s">
        <v>5822</v>
      </c>
      <c r="O22669" t="s">
        <v>68</v>
      </c>
      <c r="P22669" t="s">
        <v>36</v>
      </c>
      <c r="Q22669" t="s">
        <v>63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25">
      <c r="A22670">
        <v>561718</v>
      </c>
      <c r="B22670" t="s">
        <v>38</v>
      </c>
      <c r="C22670" t="s">
        <v>25</v>
      </c>
      <c r="D22670" t="s">
        <v>59</v>
      </c>
      <c r="E22670" t="s">
        <v>17939</v>
      </c>
      <c r="F22670" t="s">
        <v>28</v>
      </c>
      <c r="G22670" t="s">
        <v>55</v>
      </c>
      <c r="H22670" s="1">
        <v>44477</v>
      </c>
      <c r="I22670" t="s">
        <v>115</v>
      </c>
      <c r="J22670" t="s">
        <v>349</v>
      </c>
      <c r="K22670" t="s">
        <v>44</v>
      </c>
      <c r="L22670" t="s">
        <v>111</v>
      </c>
      <c r="M22670">
        <v>722882</v>
      </c>
      <c r="N22670" t="s">
        <v>5822</v>
      </c>
      <c r="O22670" t="s">
        <v>68</v>
      </c>
      <c r="P22670" t="s">
        <v>36</v>
      </c>
      <c r="Q22670" t="s">
        <v>63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25">
      <c r="A22671">
        <v>557784</v>
      </c>
      <c r="B22671" t="s">
        <v>113</v>
      </c>
      <c r="C22671" t="s">
        <v>25</v>
      </c>
      <c r="D22671" t="s">
        <v>59</v>
      </c>
      <c r="E22671" t="s">
        <v>17940</v>
      </c>
      <c r="F22671" t="s">
        <v>28</v>
      </c>
      <c r="G22671" t="s">
        <v>55</v>
      </c>
      <c r="H22671" s="1">
        <v>44477</v>
      </c>
      <c r="I22671" t="s">
        <v>115</v>
      </c>
      <c r="J22671" t="s">
        <v>349</v>
      </c>
      <c r="K22671" t="s">
        <v>44</v>
      </c>
      <c r="L22671" t="s">
        <v>111</v>
      </c>
      <c r="M22671">
        <v>718121</v>
      </c>
      <c r="N22671" t="s">
        <v>5822</v>
      </c>
      <c r="O22671" t="s">
        <v>68</v>
      </c>
      <c r="P22671" t="s">
        <v>36</v>
      </c>
      <c r="Q22671" t="s">
        <v>63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25">
      <c r="A22672">
        <v>525256</v>
      </c>
      <c r="B22672" t="s">
        <v>191</v>
      </c>
      <c r="C22672" t="s">
        <v>25</v>
      </c>
      <c r="D22672" t="s">
        <v>59</v>
      </c>
      <c r="E22672" t="s">
        <v>17941</v>
      </c>
      <c r="F22672" t="s">
        <v>28</v>
      </c>
      <c r="G22672" t="s">
        <v>55</v>
      </c>
      <c r="H22672" s="1">
        <v>44475</v>
      </c>
      <c r="I22672" t="s">
        <v>237</v>
      </c>
      <c r="J22672" t="s">
        <v>129</v>
      </c>
      <c r="K22672" t="s">
        <v>44</v>
      </c>
      <c r="L22672" t="s">
        <v>91</v>
      </c>
      <c r="M22672">
        <v>679629</v>
      </c>
      <c r="N22672" t="s">
        <v>5822</v>
      </c>
      <c r="O22672" t="s">
        <v>68</v>
      </c>
      <c r="P22672" t="s">
        <v>36</v>
      </c>
      <c r="Q22672" t="s">
        <v>63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25">
      <c r="A22673">
        <v>561640</v>
      </c>
      <c r="B22673" t="s">
        <v>52</v>
      </c>
      <c r="C22673" t="s">
        <v>25</v>
      </c>
      <c r="D22673" t="s">
        <v>59</v>
      </c>
      <c r="E22673" t="s">
        <v>3552</v>
      </c>
      <c r="F22673" t="s">
        <v>28</v>
      </c>
      <c r="G22673" t="s">
        <v>55</v>
      </c>
      <c r="H22673" s="1">
        <v>44477</v>
      </c>
      <c r="I22673" t="s">
        <v>230</v>
      </c>
      <c r="J22673" t="s">
        <v>199</v>
      </c>
      <c r="K22673" t="s">
        <v>44</v>
      </c>
      <c r="L22673" t="s">
        <v>200</v>
      </c>
      <c r="M22673">
        <v>722786</v>
      </c>
      <c r="N22673" t="s">
        <v>5822</v>
      </c>
      <c r="O22673" t="s">
        <v>68</v>
      </c>
      <c r="P22673" t="s">
        <v>36</v>
      </c>
      <c r="Q22673" t="s">
        <v>63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25">
      <c r="A22674">
        <v>544348</v>
      </c>
      <c r="B22674" t="s">
        <v>163</v>
      </c>
      <c r="C22674" t="s">
        <v>25</v>
      </c>
      <c r="D22674" t="s">
        <v>59</v>
      </c>
      <c r="E22674" t="s">
        <v>14704</v>
      </c>
      <c r="F22674" t="s">
        <v>28</v>
      </c>
      <c r="G22674" t="s">
        <v>55</v>
      </c>
      <c r="H22674" s="1">
        <v>44476</v>
      </c>
      <c r="I22674" t="s">
        <v>115</v>
      </c>
      <c r="J22674" t="s">
        <v>199</v>
      </c>
      <c r="K22674" t="s">
        <v>44</v>
      </c>
      <c r="L22674" t="s">
        <v>200</v>
      </c>
      <c r="M22674">
        <v>702225</v>
      </c>
      <c r="N22674" t="s">
        <v>5822</v>
      </c>
      <c r="O22674" t="s">
        <v>68</v>
      </c>
      <c r="P22674" t="s">
        <v>36</v>
      </c>
      <c r="Q22674" t="s">
        <v>63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25">
      <c r="A22675">
        <v>643789</v>
      </c>
      <c r="B22675" t="s">
        <v>109</v>
      </c>
      <c r="C22675" t="s">
        <v>25</v>
      </c>
      <c r="D22675" t="s">
        <v>59</v>
      </c>
      <c r="E22675" t="s">
        <v>1686</v>
      </c>
      <c r="F22675" t="s">
        <v>28</v>
      </c>
      <c r="G22675" t="s">
        <v>55</v>
      </c>
      <c r="H22675" s="1">
        <v>44501</v>
      </c>
      <c r="I22675" s="1">
        <v>44511</v>
      </c>
      <c r="J22675" s="1">
        <v>44510</v>
      </c>
      <c r="K22675" t="s">
        <v>44</v>
      </c>
      <c r="L22675" s="1">
        <v>44511</v>
      </c>
      <c r="M22675">
        <v>823888</v>
      </c>
      <c r="N22675" t="s">
        <v>5822</v>
      </c>
      <c r="O22675" t="s">
        <v>35</v>
      </c>
      <c r="P22675" t="s">
        <v>36</v>
      </c>
      <c r="Q22675" t="s">
        <v>63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25">
      <c r="A22676">
        <v>584969</v>
      </c>
      <c r="B22676" t="s">
        <v>24</v>
      </c>
      <c r="C22676" t="s">
        <v>25</v>
      </c>
      <c r="D22676" t="s">
        <v>141</v>
      </c>
      <c r="E22676" t="s">
        <v>17942</v>
      </c>
      <c r="F22676" t="s">
        <v>28</v>
      </c>
      <c r="G22676" t="s">
        <v>55</v>
      </c>
      <c r="H22676" s="1">
        <v>44479</v>
      </c>
      <c r="I22676" t="s">
        <v>87</v>
      </c>
      <c r="J22676" t="s">
        <v>249</v>
      </c>
      <c r="K22676" t="s">
        <v>44</v>
      </c>
      <c r="L22676" t="s">
        <v>237</v>
      </c>
      <c r="M22676">
        <v>751641</v>
      </c>
      <c r="N22676" t="s">
        <v>5822</v>
      </c>
      <c r="O22676" t="s">
        <v>74</v>
      </c>
      <c r="P22676" t="s">
        <v>36</v>
      </c>
      <c r="Q22676" t="s">
        <v>63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25">
      <c r="A22677">
        <v>826120</v>
      </c>
      <c r="B22677" t="s">
        <v>58</v>
      </c>
      <c r="C22677" t="s">
        <v>25</v>
      </c>
      <c r="D22677" t="s">
        <v>141</v>
      </c>
      <c r="E22677" t="s">
        <v>17943</v>
      </c>
      <c r="F22677" t="s">
        <v>28</v>
      </c>
      <c r="G22677" t="s">
        <v>55</v>
      </c>
      <c r="H22677" s="1">
        <v>44508</v>
      </c>
      <c r="I22677" t="s">
        <v>349</v>
      </c>
      <c r="J22677" t="s">
        <v>116</v>
      </c>
      <c r="K22677" t="s">
        <v>44</v>
      </c>
      <c r="L22677" t="s">
        <v>314</v>
      </c>
      <c r="M22677">
        <v>1034970</v>
      </c>
      <c r="N22677" t="s">
        <v>5822</v>
      </c>
      <c r="O22677" t="s">
        <v>74</v>
      </c>
      <c r="P22677" t="s">
        <v>36</v>
      </c>
      <c r="Q22677" t="s">
        <v>63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25">
      <c r="A22678">
        <v>649348</v>
      </c>
      <c r="B22678" t="s">
        <v>191</v>
      </c>
      <c r="C22678" t="s">
        <v>25</v>
      </c>
      <c r="D22678" t="s">
        <v>64</v>
      </c>
      <c r="E22678" t="s">
        <v>17944</v>
      </c>
      <c r="F22678" t="s">
        <v>28</v>
      </c>
      <c r="G22678" t="s">
        <v>55</v>
      </c>
      <c r="H22678" s="1">
        <v>44501</v>
      </c>
      <c r="I22678" t="s">
        <v>195</v>
      </c>
      <c r="J22678" t="s">
        <v>264</v>
      </c>
      <c r="K22678" t="s">
        <v>44</v>
      </c>
      <c r="L22678" t="s">
        <v>195</v>
      </c>
      <c r="M22678">
        <v>830743</v>
      </c>
      <c r="N22678" t="s">
        <v>5822</v>
      </c>
      <c r="O22678" t="s">
        <v>193</v>
      </c>
      <c r="P22678" t="s">
        <v>36</v>
      </c>
      <c r="Q22678" t="s">
        <v>63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25">
      <c r="A22679">
        <v>968701</v>
      </c>
      <c r="B22679" t="s">
        <v>165</v>
      </c>
      <c r="C22679" t="s">
        <v>25</v>
      </c>
      <c r="D22679" t="s">
        <v>64</v>
      </c>
      <c r="E22679" t="s">
        <v>1062</v>
      </c>
      <c r="F22679" t="s">
        <v>28</v>
      </c>
      <c r="G22679" t="s">
        <v>55</v>
      </c>
      <c r="H22679" s="1">
        <v>44510</v>
      </c>
      <c r="I22679" t="s">
        <v>43</v>
      </c>
      <c r="J22679" t="s">
        <v>42</v>
      </c>
      <c r="K22679" t="s">
        <v>44</v>
      </c>
      <c r="L22679" t="s">
        <v>100</v>
      </c>
      <c r="M22679">
        <v>1189689</v>
      </c>
      <c r="N22679" t="s">
        <v>5822</v>
      </c>
      <c r="O22679" t="s">
        <v>74</v>
      </c>
      <c r="P22679" t="s">
        <v>36</v>
      </c>
      <c r="Q22679" t="s">
        <v>63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25">
      <c r="A22680">
        <v>563372</v>
      </c>
      <c r="B22680" t="s">
        <v>52</v>
      </c>
      <c r="C22680" t="s">
        <v>25</v>
      </c>
      <c r="D22680" t="s">
        <v>64</v>
      </c>
      <c r="E22680" t="s">
        <v>458</v>
      </c>
      <c r="F22680" t="s">
        <v>28</v>
      </c>
      <c r="G22680" t="s">
        <v>55</v>
      </c>
      <c r="H22680" s="1">
        <v>44477</v>
      </c>
      <c r="I22680" t="s">
        <v>115</v>
      </c>
      <c r="J22680" s="1">
        <v>44533</v>
      </c>
      <c r="K22680" t="s">
        <v>44</v>
      </c>
      <c r="L22680" s="1">
        <v>44534</v>
      </c>
      <c r="M22680">
        <v>724966</v>
      </c>
      <c r="N22680" t="s">
        <v>5822</v>
      </c>
      <c r="O22680" t="s">
        <v>68</v>
      </c>
      <c r="P22680" t="s">
        <v>36</v>
      </c>
      <c r="Q22680" t="s">
        <v>63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25">
      <c r="A22681">
        <v>584503</v>
      </c>
      <c r="B22681" t="s">
        <v>38</v>
      </c>
      <c r="C22681" t="s">
        <v>25</v>
      </c>
      <c r="D22681" t="s">
        <v>64</v>
      </c>
      <c r="E22681" t="s">
        <v>17945</v>
      </c>
      <c r="F22681" t="s">
        <v>28</v>
      </c>
      <c r="G22681" t="s">
        <v>55</v>
      </c>
      <c r="H22681" s="1">
        <v>44478</v>
      </c>
      <c r="I22681" t="s">
        <v>115</v>
      </c>
      <c r="J22681" t="s">
        <v>199</v>
      </c>
      <c r="K22681" t="s">
        <v>44</v>
      </c>
      <c r="L22681" t="s">
        <v>200</v>
      </c>
      <c r="M22681">
        <v>751066</v>
      </c>
      <c r="N22681" t="s">
        <v>5822</v>
      </c>
      <c r="O22681" t="s">
        <v>68</v>
      </c>
      <c r="P22681" t="s">
        <v>36</v>
      </c>
      <c r="Q22681" t="s">
        <v>63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25">
      <c r="A22682">
        <v>868540</v>
      </c>
      <c r="B22682" t="s">
        <v>24</v>
      </c>
      <c r="C22682" t="s">
        <v>25</v>
      </c>
      <c r="D22682" t="s">
        <v>48</v>
      </c>
      <c r="E22682" t="s">
        <v>17946</v>
      </c>
      <c r="F22682" t="s">
        <v>28</v>
      </c>
      <c r="G22682" t="s">
        <v>55</v>
      </c>
      <c r="H22682" s="1">
        <v>44509</v>
      </c>
      <c r="I22682" t="s">
        <v>314</v>
      </c>
      <c r="J22682" t="s">
        <v>314</v>
      </c>
      <c r="K22682" t="s">
        <v>44</v>
      </c>
      <c r="L22682" t="s">
        <v>290</v>
      </c>
      <c r="M22682">
        <v>1082272</v>
      </c>
      <c r="N22682" t="s">
        <v>5822</v>
      </c>
      <c r="O22682" t="s">
        <v>193</v>
      </c>
      <c r="P22682" t="s">
        <v>36</v>
      </c>
      <c r="Q22682" t="s">
        <v>63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25">
      <c r="A22683">
        <v>805829</v>
      </c>
      <c r="B22683" t="s">
        <v>24</v>
      </c>
      <c r="C22683" t="s">
        <v>25</v>
      </c>
      <c r="D22683" t="s">
        <v>48</v>
      </c>
      <c r="E22683" t="s">
        <v>17947</v>
      </c>
      <c r="F22683" t="s">
        <v>28</v>
      </c>
      <c r="G22683" t="s">
        <v>55</v>
      </c>
      <c r="H22683" s="1">
        <v>44507</v>
      </c>
      <c r="I22683" t="s">
        <v>249</v>
      </c>
      <c r="J22683" t="s">
        <v>105</v>
      </c>
      <c r="K22683" t="s">
        <v>44</v>
      </c>
      <c r="L22683" t="s">
        <v>72</v>
      </c>
      <c r="M22683">
        <v>1011965</v>
      </c>
      <c r="N22683" t="s">
        <v>5822</v>
      </c>
      <c r="O22683" t="s">
        <v>74</v>
      </c>
      <c r="P22683" t="s">
        <v>36</v>
      </c>
      <c r="Q22683" t="s">
        <v>63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25">
      <c r="A22684">
        <v>883289</v>
      </c>
      <c r="B22684" t="s">
        <v>52</v>
      </c>
      <c r="C22684" t="s">
        <v>25</v>
      </c>
      <c r="D22684" t="s">
        <v>48</v>
      </c>
      <c r="E22684" t="s">
        <v>17948</v>
      </c>
      <c r="F22684" t="s">
        <v>28</v>
      </c>
      <c r="G22684" t="s">
        <v>55</v>
      </c>
      <c r="H22684" s="1">
        <v>44509</v>
      </c>
      <c r="I22684" t="s">
        <v>126</v>
      </c>
      <c r="J22684" t="s">
        <v>138</v>
      </c>
      <c r="K22684" t="s">
        <v>44</v>
      </c>
      <c r="L22684" t="s">
        <v>126</v>
      </c>
      <c r="M22684">
        <v>1098544</v>
      </c>
      <c r="N22684" t="s">
        <v>5822</v>
      </c>
      <c r="O22684" t="s">
        <v>74</v>
      </c>
      <c r="P22684" t="s">
        <v>36</v>
      </c>
      <c r="Q22684" t="s">
        <v>63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25">
      <c r="A22685">
        <v>530424</v>
      </c>
      <c r="B22685" t="s">
        <v>52</v>
      </c>
      <c r="C22685" t="s">
        <v>25</v>
      </c>
      <c r="D22685" t="s">
        <v>48</v>
      </c>
      <c r="E22685" t="s">
        <v>17949</v>
      </c>
      <c r="F22685" t="s">
        <v>28</v>
      </c>
      <c r="G22685" t="s">
        <v>55</v>
      </c>
      <c r="H22685" s="1">
        <v>44475</v>
      </c>
      <c r="I22685" t="s">
        <v>104</v>
      </c>
      <c r="J22685" t="s">
        <v>104</v>
      </c>
      <c r="K22685" t="s">
        <v>44</v>
      </c>
      <c r="L22685" t="s">
        <v>154</v>
      </c>
      <c r="M22685">
        <v>685877</v>
      </c>
      <c r="N22685" t="s">
        <v>5822</v>
      </c>
      <c r="O22685" t="s">
        <v>68</v>
      </c>
      <c r="P22685" t="s">
        <v>36</v>
      </c>
      <c r="Q22685" t="s">
        <v>63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25">
      <c r="A22686">
        <v>782394</v>
      </c>
      <c r="B22686" t="s">
        <v>52</v>
      </c>
      <c r="C22686" t="s">
        <v>25</v>
      </c>
      <c r="D22686" t="s">
        <v>98</v>
      </c>
      <c r="E22686" t="s">
        <v>17950</v>
      </c>
      <c r="F22686" t="s">
        <v>28</v>
      </c>
      <c r="G22686" t="s">
        <v>55</v>
      </c>
      <c r="H22686" s="1">
        <v>44506</v>
      </c>
      <c r="I22686" t="s">
        <v>115</v>
      </c>
      <c r="J22686" t="s">
        <v>115</v>
      </c>
      <c r="K22686" t="s">
        <v>44</v>
      </c>
      <c r="L22686" t="s">
        <v>1092</v>
      </c>
      <c r="M22686">
        <v>970390</v>
      </c>
      <c r="N22686" t="s">
        <v>5822</v>
      </c>
      <c r="O22686" t="s">
        <v>193</v>
      </c>
      <c r="P22686" t="s">
        <v>36</v>
      </c>
      <c r="Q22686" t="s">
        <v>63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25">
      <c r="A22687">
        <v>672731</v>
      </c>
      <c r="B22687" t="s">
        <v>186</v>
      </c>
      <c r="C22687" t="s">
        <v>25</v>
      </c>
      <c r="D22687" t="s">
        <v>98</v>
      </c>
      <c r="E22687" t="s">
        <v>17951</v>
      </c>
      <c r="F22687" t="s">
        <v>28</v>
      </c>
      <c r="G22687" t="s">
        <v>55</v>
      </c>
      <c r="H22687" s="1">
        <v>44502</v>
      </c>
      <c r="I22687" t="s">
        <v>218</v>
      </c>
      <c r="J22687" t="s">
        <v>93</v>
      </c>
      <c r="K22687" t="s">
        <v>44</v>
      </c>
      <c r="L22687" t="s">
        <v>31</v>
      </c>
      <c r="M22687">
        <v>859940</v>
      </c>
      <c r="N22687" t="s">
        <v>5822</v>
      </c>
      <c r="O22687" t="s">
        <v>74</v>
      </c>
      <c r="P22687" t="s">
        <v>36</v>
      </c>
      <c r="Q22687" t="s">
        <v>63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25">
      <c r="A22688">
        <v>768254</v>
      </c>
      <c r="B22688" t="s">
        <v>24</v>
      </c>
      <c r="C22688" t="s">
        <v>25</v>
      </c>
      <c r="D22688" t="s">
        <v>98</v>
      </c>
      <c r="E22688" t="s">
        <v>17952</v>
      </c>
      <c r="F22688" t="s">
        <v>28</v>
      </c>
      <c r="G22688" t="s">
        <v>55</v>
      </c>
      <c r="H22688" s="1">
        <v>44506</v>
      </c>
      <c r="I22688" t="s">
        <v>67</v>
      </c>
      <c r="J22688" t="s">
        <v>42</v>
      </c>
      <c r="K22688" t="s">
        <v>44</v>
      </c>
      <c r="L22688" t="s">
        <v>100</v>
      </c>
      <c r="M22688">
        <v>969484</v>
      </c>
      <c r="N22688" t="s">
        <v>5822</v>
      </c>
      <c r="O22688" t="s">
        <v>74</v>
      </c>
      <c r="P22688" t="s">
        <v>36</v>
      </c>
      <c r="Q22688" t="s">
        <v>63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25">
      <c r="A22689">
        <v>536180</v>
      </c>
      <c r="B22689" t="s">
        <v>191</v>
      </c>
      <c r="C22689" t="s">
        <v>25</v>
      </c>
      <c r="D22689" t="s">
        <v>119</v>
      </c>
      <c r="E22689" t="s">
        <v>17953</v>
      </c>
      <c r="F22689" t="s">
        <v>28</v>
      </c>
      <c r="G22689" t="s">
        <v>55</v>
      </c>
      <c r="H22689" s="1">
        <v>44476</v>
      </c>
      <c r="I22689" t="s">
        <v>243</v>
      </c>
      <c r="J22689" t="s">
        <v>243</v>
      </c>
      <c r="K22689" t="s">
        <v>44</v>
      </c>
      <c r="L22689" t="s">
        <v>349</v>
      </c>
      <c r="M22689">
        <v>692735</v>
      </c>
      <c r="N22689" t="s">
        <v>5822</v>
      </c>
      <c r="O22689" t="s">
        <v>193</v>
      </c>
      <c r="P22689" t="s">
        <v>36</v>
      </c>
      <c r="Q22689" t="s">
        <v>63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25">
      <c r="A22690">
        <v>540180</v>
      </c>
      <c r="B22690" t="s">
        <v>856</v>
      </c>
      <c r="C22690" t="s">
        <v>25</v>
      </c>
      <c r="D22690" t="s">
        <v>119</v>
      </c>
      <c r="E22690" t="s">
        <v>9101</v>
      </c>
      <c r="F22690" t="s">
        <v>28</v>
      </c>
      <c r="G22690" t="s">
        <v>55</v>
      </c>
      <c r="H22690" s="1">
        <v>44476</v>
      </c>
      <c r="I22690" s="1">
        <v>44533</v>
      </c>
      <c r="J22690" s="1">
        <v>44533</v>
      </c>
      <c r="K22690" t="s">
        <v>44</v>
      </c>
      <c r="L22690" s="1">
        <v>44534</v>
      </c>
      <c r="M22690">
        <v>697402</v>
      </c>
      <c r="N22690" t="s">
        <v>5822</v>
      </c>
      <c r="O22690" t="s">
        <v>74</v>
      </c>
      <c r="P22690" t="s">
        <v>36</v>
      </c>
      <c r="Q22690" t="s">
        <v>63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25">
      <c r="A22691">
        <v>966657</v>
      </c>
      <c r="B22691" t="s">
        <v>387</v>
      </c>
      <c r="C22691" t="s">
        <v>25</v>
      </c>
      <c r="D22691" t="s">
        <v>119</v>
      </c>
      <c r="E22691" t="s">
        <v>17954</v>
      </c>
      <c r="F22691" t="s">
        <v>28</v>
      </c>
      <c r="G22691" t="s">
        <v>55</v>
      </c>
      <c r="H22691" s="1">
        <v>44510</v>
      </c>
      <c r="I22691" t="s">
        <v>230</v>
      </c>
      <c r="J22691" t="s">
        <v>83</v>
      </c>
      <c r="K22691" t="s">
        <v>44</v>
      </c>
      <c r="L22691" t="s">
        <v>243</v>
      </c>
      <c r="M22691">
        <v>1187537</v>
      </c>
      <c r="N22691" t="s">
        <v>5822</v>
      </c>
      <c r="O22691" t="s">
        <v>74</v>
      </c>
      <c r="P22691" t="s">
        <v>36</v>
      </c>
      <c r="Q22691" t="s">
        <v>63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25">
      <c r="A22692">
        <v>552991</v>
      </c>
      <c r="B22692" t="s">
        <v>58</v>
      </c>
      <c r="C22692" t="s">
        <v>25</v>
      </c>
      <c r="D22692" t="s">
        <v>119</v>
      </c>
      <c r="E22692" t="s">
        <v>17955</v>
      </c>
      <c r="F22692" t="s">
        <v>28</v>
      </c>
      <c r="G22692" t="s">
        <v>55</v>
      </c>
      <c r="H22692" s="1">
        <v>44477</v>
      </c>
      <c r="I22692" t="s">
        <v>116</v>
      </c>
      <c r="J22692" t="s">
        <v>116</v>
      </c>
      <c r="K22692" t="s">
        <v>44</v>
      </c>
      <c r="L22692" t="s">
        <v>314</v>
      </c>
      <c r="M22692">
        <v>712533</v>
      </c>
      <c r="N22692" t="s">
        <v>5822</v>
      </c>
      <c r="O22692" t="s">
        <v>68</v>
      </c>
      <c r="P22692" t="s">
        <v>36</v>
      </c>
      <c r="Q22692" t="s">
        <v>63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25">
      <c r="A22693">
        <v>972560</v>
      </c>
      <c r="B22693" t="s">
        <v>170</v>
      </c>
      <c r="C22693" t="s">
        <v>25</v>
      </c>
      <c r="D22693" t="s">
        <v>152</v>
      </c>
      <c r="E22693" t="s">
        <v>17956</v>
      </c>
      <c r="F22693" t="s">
        <v>28</v>
      </c>
      <c r="G22693" t="s">
        <v>55</v>
      </c>
      <c r="H22693" s="1">
        <v>44510</v>
      </c>
      <c r="I22693" t="s">
        <v>87</v>
      </c>
      <c r="J22693" t="s">
        <v>87</v>
      </c>
      <c r="K22693" t="s">
        <v>44</v>
      </c>
      <c r="L22693" t="s">
        <v>115</v>
      </c>
      <c r="M22693">
        <v>1194732</v>
      </c>
      <c r="N22693" t="s">
        <v>5822</v>
      </c>
      <c r="O22693" t="s">
        <v>193</v>
      </c>
      <c r="P22693" t="s">
        <v>36</v>
      </c>
      <c r="Q22693" t="s">
        <v>63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25">
      <c r="A22694">
        <v>777791</v>
      </c>
      <c r="B22694" t="s">
        <v>235</v>
      </c>
      <c r="C22694" t="s">
        <v>25</v>
      </c>
      <c r="D22694" t="s">
        <v>152</v>
      </c>
      <c r="E22694" t="s">
        <v>17957</v>
      </c>
      <c r="F22694" t="s">
        <v>28</v>
      </c>
      <c r="G22694" t="s">
        <v>55</v>
      </c>
      <c r="H22694" s="1">
        <v>44506</v>
      </c>
      <c r="I22694" t="s">
        <v>87</v>
      </c>
      <c r="J22694" t="s">
        <v>42</v>
      </c>
      <c r="K22694" t="s">
        <v>44</v>
      </c>
      <c r="L22694" t="s">
        <v>100</v>
      </c>
      <c r="M22694">
        <v>980317</v>
      </c>
      <c r="N22694" t="s">
        <v>5822</v>
      </c>
      <c r="O22694" t="s">
        <v>193</v>
      </c>
      <c r="P22694" t="s">
        <v>36</v>
      </c>
      <c r="Q22694" t="s">
        <v>63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25">
      <c r="A22695">
        <v>547278</v>
      </c>
      <c r="B22695" t="s">
        <v>124</v>
      </c>
      <c r="C22695" t="s">
        <v>25</v>
      </c>
      <c r="D22695" t="s">
        <v>152</v>
      </c>
      <c r="E22695" t="s">
        <v>17958</v>
      </c>
      <c r="F22695" t="s">
        <v>28</v>
      </c>
      <c r="G22695" t="s">
        <v>55</v>
      </c>
      <c r="H22695" s="1">
        <v>44477</v>
      </c>
      <c r="I22695" t="s">
        <v>115</v>
      </c>
      <c r="J22695" t="s">
        <v>93</v>
      </c>
      <c r="K22695" t="s">
        <v>44</v>
      </c>
      <c r="L22695" t="s">
        <v>31</v>
      </c>
      <c r="M22695">
        <v>705673</v>
      </c>
      <c r="N22695" t="s">
        <v>5822</v>
      </c>
      <c r="O22695" t="s">
        <v>74</v>
      </c>
      <c r="P22695" t="s">
        <v>36</v>
      </c>
      <c r="Q22695" t="s">
        <v>63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25">
      <c r="A22696">
        <v>640786</v>
      </c>
      <c r="B22696" t="s">
        <v>81</v>
      </c>
      <c r="C22696" t="s">
        <v>25</v>
      </c>
      <c r="D22696" t="s">
        <v>152</v>
      </c>
      <c r="E22696" t="s">
        <v>17959</v>
      </c>
      <c r="F22696" t="s">
        <v>28</v>
      </c>
      <c r="G22696" t="s">
        <v>55</v>
      </c>
      <c r="H22696" s="1">
        <v>44501</v>
      </c>
      <c r="I22696" t="s">
        <v>264</v>
      </c>
      <c r="J22696" t="s">
        <v>264</v>
      </c>
      <c r="K22696" t="s">
        <v>44</v>
      </c>
      <c r="L22696" t="s">
        <v>195</v>
      </c>
      <c r="M22696">
        <v>820276</v>
      </c>
      <c r="N22696" t="s">
        <v>5822</v>
      </c>
      <c r="O22696" t="s">
        <v>50</v>
      </c>
      <c r="P22696" t="s">
        <v>36</v>
      </c>
      <c r="Q22696" t="s">
        <v>63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25">
      <c r="A22697">
        <v>834213</v>
      </c>
      <c r="B22697" t="s">
        <v>157</v>
      </c>
      <c r="C22697" t="s">
        <v>25</v>
      </c>
      <c r="D22697" t="s">
        <v>159</v>
      </c>
      <c r="E22697" t="s">
        <v>17960</v>
      </c>
      <c r="F22697" t="s">
        <v>28</v>
      </c>
      <c r="G22697" t="s">
        <v>55</v>
      </c>
      <c r="H22697" s="1">
        <v>44508</v>
      </c>
      <c r="I22697" t="s">
        <v>67</v>
      </c>
      <c r="J22697" t="s">
        <v>138</v>
      </c>
      <c r="K22697" t="s">
        <v>44</v>
      </c>
      <c r="L22697" t="s">
        <v>126</v>
      </c>
      <c r="M22697">
        <v>1044033</v>
      </c>
      <c r="N22697" t="s">
        <v>5822</v>
      </c>
      <c r="O22697" t="s">
        <v>193</v>
      </c>
      <c r="P22697" t="s">
        <v>36</v>
      </c>
      <c r="Q22697" t="s">
        <v>63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25">
      <c r="A22698">
        <v>982124</v>
      </c>
      <c r="B22698" t="s">
        <v>24</v>
      </c>
      <c r="C22698" t="s">
        <v>25</v>
      </c>
      <c r="D22698" t="s">
        <v>159</v>
      </c>
      <c r="E22698" t="s">
        <v>1589</v>
      </c>
      <c r="F22698" t="s">
        <v>28</v>
      </c>
      <c r="G22698" t="s">
        <v>55</v>
      </c>
      <c r="H22698" s="1">
        <v>44510</v>
      </c>
      <c r="I22698" t="s">
        <v>243</v>
      </c>
      <c r="J22698" t="s">
        <v>243</v>
      </c>
      <c r="K22698" t="s">
        <v>44</v>
      </c>
      <c r="L22698" t="s">
        <v>349</v>
      </c>
      <c r="M22698">
        <v>1205930</v>
      </c>
      <c r="N22698" t="s">
        <v>5822</v>
      </c>
      <c r="O22698" t="s">
        <v>74</v>
      </c>
      <c r="P22698" t="s">
        <v>36</v>
      </c>
      <c r="Q22698" t="s">
        <v>63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25">
      <c r="A22699">
        <v>872482</v>
      </c>
      <c r="B22699" t="s">
        <v>170</v>
      </c>
      <c r="C22699" t="s">
        <v>25</v>
      </c>
      <c r="D22699" t="s">
        <v>39</v>
      </c>
      <c r="E22699" t="s">
        <v>17961</v>
      </c>
      <c r="F22699" t="s">
        <v>28</v>
      </c>
      <c r="G22699" t="s">
        <v>55</v>
      </c>
      <c r="H22699" s="1">
        <v>44509</v>
      </c>
      <c r="I22699" t="s">
        <v>115</v>
      </c>
      <c r="J22699" t="s">
        <v>249</v>
      </c>
      <c r="K22699" t="s">
        <v>44</v>
      </c>
      <c r="L22699" t="s">
        <v>237</v>
      </c>
      <c r="M22699">
        <v>1086681</v>
      </c>
      <c r="N22699" t="s">
        <v>5822</v>
      </c>
      <c r="O22699" t="s">
        <v>193</v>
      </c>
      <c r="P22699" t="s">
        <v>36</v>
      </c>
      <c r="Q22699" t="s">
        <v>63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25">
      <c r="A22700">
        <v>562681</v>
      </c>
      <c r="B22700" t="s">
        <v>496</v>
      </c>
      <c r="C22700" t="s">
        <v>25</v>
      </c>
      <c r="D22700" t="s">
        <v>39</v>
      </c>
      <c r="E22700" t="s">
        <v>17962</v>
      </c>
      <c r="F22700" t="s">
        <v>28</v>
      </c>
      <c r="G22700" t="s">
        <v>55</v>
      </c>
      <c r="H22700" s="1">
        <v>44477</v>
      </c>
      <c r="I22700" t="s">
        <v>67</v>
      </c>
      <c r="J22700" t="s">
        <v>349</v>
      </c>
      <c r="K22700" t="s">
        <v>44</v>
      </c>
      <c r="L22700" t="s">
        <v>111</v>
      </c>
      <c r="M22700">
        <v>724013</v>
      </c>
      <c r="N22700" t="s">
        <v>5822</v>
      </c>
      <c r="O22700" t="s">
        <v>193</v>
      </c>
      <c r="P22700" t="s">
        <v>36</v>
      </c>
      <c r="Q22700" t="s">
        <v>63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25">
      <c r="A22701">
        <v>591487</v>
      </c>
      <c r="B22701" t="s">
        <v>118</v>
      </c>
      <c r="C22701" t="s">
        <v>25</v>
      </c>
      <c r="D22701" t="s">
        <v>39</v>
      </c>
      <c r="E22701" t="s">
        <v>17963</v>
      </c>
      <c r="F22701" t="s">
        <v>28</v>
      </c>
      <c r="G22701" t="s">
        <v>55</v>
      </c>
      <c r="H22701" s="1">
        <v>44479</v>
      </c>
      <c r="I22701" t="s">
        <v>115</v>
      </c>
      <c r="J22701" t="s">
        <v>218</v>
      </c>
      <c r="K22701" t="s">
        <v>44</v>
      </c>
      <c r="L22701" t="s">
        <v>199</v>
      </c>
      <c r="M22701">
        <v>759705</v>
      </c>
      <c r="N22701" t="s">
        <v>5822</v>
      </c>
      <c r="O22701" t="s">
        <v>193</v>
      </c>
      <c r="P22701" t="s">
        <v>36</v>
      </c>
      <c r="Q22701" t="s">
        <v>63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25">
      <c r="A22702">
        <v>829287</v>
      </c>
      <c r="B22702" t="s">
        <v>24</v>
      </c>
      <c r="C22702" t="s">
        <v>25</v>
      </c>
      <c r="D22702" t="s">
        <v>39</v>
      </c>
      <c r="E22702" t="s">
        <v>17964</v>
      </c>
      <c r="F22702" t="s">
        <v>28</v>
      </c>
      <c r="G22702" t="s">
        <v>55</v>
      </c>
      <c r="H22702" s="1">
        <v>44507</v>
      </c>
      <c r="I22702" t="s">
        <v>115</v>
      </c>
      <c r="J22702" t="s">
        <v>67</v>
      </c>
      <c r="K22702" t="s">
        <v>44</v>
      </c>
      <c r="L22702" t="s">
        <v>87</v>
      </c>
      <c r="M22702">
        <v>1038385</v>
      </c>
      <c r="N22702" t="s">
        <v>5822</v>
      </c>
      <c r="O22702" t="s">
        <v>74</v>
      </c>
      <c r="P22702" t="s">
        <v>36</v>
      </c>
      <c r="Q22702" t="s">
        <v>63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25">
      <c r="A22703">
        <v>752812</v>
      </c>
      <c r="B22703" t="s">
        <v>204</v>
      </c>
      <c r="C22703" t="s">
        <v>25</v>
      </c>
      <c r="D22703" t="s">
        <v>39</v>
      </c>
      <c r="E22703" t="s">
        <v>17965</v>
      </c>
      <c r="F22703" t="s">
        <v>28</v>
      </c>
      <c r="G22703" t="s">
        <v>55</v>
      </c>
      <c r="H22703" s="1">
        <v>44505</v>
      </c>
      <c r="I22703" t="s">
        <v>115</v>
      </c>
      <c r="J22703" t="s">
        <v>111</v>
      </c>
      <c r="K22703" t="s">
        <v>44</v>
      </c>
      <c r="L22703" t="s">
        <v>249</v>
      </c>
      <c r="M22703">
        <v>952426</v>
      </c>
      <c r="N22703" t="s">
        <v>5822</v>
      </c>
      <c r="O22703" t="s">
        <v>74</v>
      </c>
      <c r="P22703" t="s">
        <v>36</v>
      </c>
      <c r="Q22703" t="s">
        <v>63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25">
      <c r="A22704">
        <v>714209</v>
      </c>
      <c r="B22704" t="s">
        <v>38</v>
      </c>
      <c r="C22704" t="s">
        <v>25</v>
      </c>
      <c r="D22704" t="s">
        <v>39</v>
      </c>
      <c r="E22704" t="s">
        <v>564</v>
      </c>
      <c r="F22704" t="s">
        <v>28</v>
      </c>
      <c r="G22704" t="s">
        <v>55</v>
      </c>
      <c r="H22704" s="1">
        <v>44503</v>
      </c>
      <c r="I22704" t="s">
        <v>72</v>
      </c>
      <c r="J22704" s="1">
        <v>44507</v>
      </c>
      <c r="K22704" t="s">
        <v>44</v>
      </c>
      <c r="L22704" s="1">
        <v>44508</v>
      </c>
      <c r="M22704">
        <v>907573</v>
      </c>
      <c r="N22704" t="s">
        <v>5822</v>
      </c>
      <c r="O22704" t="s">
        <v>74</v>
      </c>
      <c r="P22704" t="s">
        <v>36</v>
      </c>
      <c r="Q22704" t="s">
        <v>63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25">
      <c r="A22705">
        <v>520102</v>
      </c>
      <c r="B22705" t="s">
        <v>85</v>
      </c>
      <c r="C22705" t="s">
        <v>25</v>
      </c>
      <c r="D22705" t="s">
        <v>26</v>
      </c>
      <c r="E22705" t="s">
        <v>17966</v>
      </c>
      <c r="F22705" t="s">
        <v>28</v>
      </c>
      <c r="G22705" t="s">
        <v>55</v>
      </c>
      <c r="H22705" s="1">
        <v>44475</v>
      </c>
      <c r="I22705" t="s">
        <v>154</v>
      </c>
      <c r="J22705" s="1">
        <v>44476</v>
      </c>
      <c r="K22705" t="s">
        <v>44</v>
      </c>
      <c r="L22705" s="1">
        <v>44477</v>
      </c>
      <c r="M22705">
        <v>672337</v>
      </c>
      <c r="N22705" t="s">
        <v>5822</v>
      </c>
      <c r="O22705" t="s">
        <v>193</v>
      </c>
      <c r="P22705" t="s">
        <v>36</v>
      </c>
      <c r="Q22705" t="s">
        <v>63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25">
      <c r="A22706">
        <v>693075</v>
      </c>
      <c r="B22706" t="s">
        <v>109</v>
      </c>
      <c r="C22706" t="s">
        <v>25</v>
      </c>
      <c r="D22706" t="s">
        <v>26</v>
      </c>
      <c r="E22706" t="s">
        <v>17967</v>
      </c>
      <c r="F22706" t="s">
        <v>28</v>
      </c>
      <c r="G22706" t="s">
        <v>55</v>
      </c>
      <c r="H22706" s="1">
        <v>44503</v>
      </c>
      <c r="I22706" t="s">
        <v>115</v>
      </c>
      <c r="J22706" t="s">
        <v>31</v>
      </c>
      <c r="K22706" t="s">
        <v>44</v>
      </c>
      <c r="L22706" t="s">
        <v>33</v>
      </c>
      <c r="M22706">
        <v>883869</v>
      </c>
      <c r="N22706" t="s">
        <v>5822</v>
      </c>
      <c r="O22706" t="s">
        <v>74</v>
      </c>
      <c r="P22706" t="s">
        <v>36</v>
      </c>
      <c r="Q22706" t="s">
        <v>63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25">
      <c r="A22707">
        <v>865803</v>
      </c>
      <c r="B22707" t="s">
        <v>52</v>
      </c>
      <c r="C22707" t="s">
        <v>25</v>
      </c>
      <c r="D22707" t="s">
        <v>26</v>
      </c>
      <c r="E22707" t="s">
        <v>6124</v>
      </c>
      <c r="F22707" t="s">
        <v>28</v>
      </c>
      <c r="G22707" t="s">
        <v>55</v>
      </c>
      <c r="H22707" s="1">
        <v>44509</v>
      </c>
      <c r="I22707" t="s">
        <v>115</v>
      </c>
      <c r="J22707" t="s">
        <v>200</v>
      </c>
      <c r="K22707" t="s">
        <v>44</v>
      </c>
      <c r="L22707" t="s">
        <v>42</v>
      </c>
      <c r="M22707">
        <v>1079131</v>
      </c>
      <c r="N22707" t="s">
        <v>5822</v>
      </c>
      <c r="O22707" t="s">
        <v>74</v>
      </c>
      <c r="P22707" t="s">
        <v>36</v>
      </c>
      <c r="Q22707" t="s">
        <v>63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25">
      <c r="A22708">
        <v>776849</v>
      </c>
      <c r="B22708" t="s">
        <v>113</v>
      </c>
      <c r="C22708" t="s">
        <v>25</v>
      </c>
      <c r="D22708" t="s">
        <v>26</v>
      </c>
      <c r="E22708" t="s">
        <v>17968</v>
      </c>
      <c r="F22708" t="s">
        <v>28</v>
      </c>
      <c r="G22708" t="s">
        <v>55</v>
      </c>
      <c r="H22708" s="1">
        <v>44507</v>
      </c>
      <c r="I22708" t="s">
        <v>93</v>
      </c>
      <c r="J22708" t="s">
        <v>126</v>
      </c>
      <c r="K22708" t="s">
        <v>44</v>
      </c>
      <c r="L22708" t="s">
        <v>93</v>
      </c>
      <c r="M22708">
        <v>979261</v>
      </c>
      <c r="N22708" t="s">
        <v>5822</v>
      </c>
      <c r="O22708" t="s">
        <v>74</v>
      </c>
      <c r="P22708" t="s">
        <v>36</v>
      </c>
      <c r="Q22708" t="s">
        <v>63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25">
      <c r="A22709">
        <v>636669</v>
      </c>
      <c r="B22709" t="s">
        <v>75</v>
      </c>
      <c r="C22709" t="s">
        <v>25</v>
      </c>
      <c r="D22709" t="s">
        <v>26</v>
      </c>
      <c r="E22709" t="s">
        <v>17969</v>
      </c>
      <c r="F22709" t="s">
        <v>28</v>
      </c>
      <c r="G22709" t="s">
        <v>55</v>
      </c>
      <c r="H22709" s="1">
        <v>44481</v>
      </c>
      <c r="I22709" t="s">
        <v>115</v>
      </c>
      <c r="J22709" t="s">
        <v>140</v>
      </c>
      <c r="K22709" t="s">
        <v>44</v>
      </c>
      <c r="L22709" t="s">
        <v>203</v>
      </c>
      <c r="M22709">
        <v>815584</v>
      </c>
      <c r="N22709" t="s">
        <v>5822</v>
      </c>
      <c r="O22709" t="s">
        <v>68</v>
      </c>
      <c r="P22709" t="s">
        <v>36</v>
      </c>
      <c r="Q22709" t="s">
        <v>63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25">
      <c r="A22710">
        <v>588228</v>
      </c>
      <c r="B22710" t="s">
        <v>52</v>
      </c>
      <c r="C22710" t="s">
        <v>25</v>
      </c>
      <c r="D22710" t="s">
        <v>59</v>
      </c>
      <c r="E22710" t="s">
        <v>13461</v>
      </c>
      <c r="F22710" t="s">
        <v>28</v>
      </c>
      <c r="G22710" t="s">
        <v>55</v>
      </c>
      <c r="H22710" s="1">
        <v>44478</v>
      </c>
      <c r="I22710" s="1">
        <v>44512</v>
      </c>
      <c r="J22710" s="1">
        <v>44512</v>
      </c>
      <c r="K22710" t="s">
        <v>44</v>
      </c>
      <c r="L22710" s="1">
        <v>44866</v>
      </c>
      <c r="M22710">
        <v>755775</v>
      </c>
      <c r="N22710" t="s">
        <v>5822</v>
      </c>
      <c r="O22710" t="s">
        <v>74</v>
      </c>
      <c r="P22710" t="s">
        <v>36</v>
      </c>
      <c r="Q22710" t="s">
        <v>63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25">
      <c r="A22711">
        <v>1002635</v>
      </c>
      <c r="B22711" t="s">
        <v>81</v>
      </c>
      <c r="C22711" t="s">
        <v>25</v>
      </c>
      <c r="D22711" t="s">
        <v>106</v>
      </c>
      <c r="E22711" t="s">
        <v>17970</v>
      </c>
      <c r="F22711" t="s">
        <v>28</v>
      </c>
      <c r="G22711" t="s">
        <v>55</v>
      </c>
      <c r="H22711" s="1">
        <v>44511</v>
      </c>
      <c r="I22711" t="s">
        <v>115</v>
      </c>
      <c r="J22711" t="s">
        <v>115</v>
      </c>
      <c r="K22711" t="s">
        <v>44</v>
      </c>
      <c r="L22711" t="s">
        <v>1092</v>
      </c>
      <c r="M22711">
        <v>1228686</v>
      </c>
      <c r="N22711" t="s">
        <v>5822</v>
      </c>
      <c r="O22711" t="s">
        <v>193</v>
      </c>
      <c r="P22711" t="s">
        <v>36</v>
      </c>
      <c r="Q22711" t="s">
        <v>63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25">
      <c r="A22712">
        <v>521942</v>
      </c>
      <c r="B22712" t="s">
        <v>165</v>
      </c>
      <c r="C22712" t="s">
        <v>25</v>
      </c>
      <c r="D22712" t="s">
        <v>106</v>
      </c>
      <c r="E22712" t="s">
        <v>17971</v>
      </c>
      <c r="F22712" t="s">
        <v>28</v>
      </c>
      <c r="G22712" t="s">
        <v>55</v>
      </c>
      <c r="H22712" s="1">
        <v>44475</v>
      </c>
      <c r="I22712" t="s">
        <v>243</v>
      </c>
      <c r="J22712" t="s">
        <v>243</v>
      </c>
      <c r="K22712" t="s">
        <v>44</v>
      </c>
      <c r="L22712" t="s">
        <v>349</v>
      </c>
      <c r="M22712">
        <v>675056</v>
      </c>
      <c r="N22712" t="s">
        <v>5822</v>
      </c>
      <c r="O22712" t="s">
        <v>74</v>
      </c>
      <c r="P22712" t="s">
        <v>36</v>
      </c>
      <c r="Q22712" t="s">
        <v>63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25">
      <c r="A22713">
        <v>1002603</v>
      </c>
      <c r="B22713" t="s">
        <v>233</v>
      </c>
      <c r="C22713" t="s">
        <v>25</v>
      </c>
      <c r="D22713" t="s">
        <v>106</v>
      </c>
      <c r="E22713" t="s">
        <v>17972</v>
      </c>
      <c r="F22713" t="s">
        <v>28</v>
      </c>
      <c r="G22713" t="s">
        <v>55</v>
      </c>
      <c r="H22713" s="1">
        <v>44511</v>
      </c>
      <c r="I22713" t="s">
        <v>78</v>
      </c>
      <c r="J22713" t="s">
        <v>78</v>
      </c>
      <c r="K22713" t="s">
        <v>44</v>
      </c>
      <c r="L22713" t="s">
        <v>79</v>
      </c>
      <c r="M22713">
        <v>1228652</v>
      </c>
      <c r="N22713" t="s">
        <v>5822</v>
      </c>
      <c r="O22713" t="s">
        <v>74</v>
      </c>
      <c r="P22713" t="s">
        <v>36</v>
      </c>
      <c r="Q22713" t="s">
        <v>63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25">
      <c r="A22714">
        <v>737369</v>
      </c>
      <c r="B22714" t="s">
        <v>109</v>
      </c>
      <c r="C22714" t="s">
        <v>25</v>
      </c>
      <c r="D22714" t="s">
        <v>106</v>
      </c>
      <c r="E22714" t="s">
        <v>17973</v>
      </c>
      <c r="F22714" t="s">
        <v>28</v>
      </c>
      <c r="G22714" t="s">
        <v>55</v>
      </c>
      <c r="H22714" s="1">
        <v>44505</v>
      </c>
      <c r="I22714" t="s">
        <v>264</v>
      </c>
      <c r="J22714" s="1">
        <v>44533</v>
      </c>
      <c r="K22714" t="s">
        <v>44</v>
      </c>
      <c r="L22714" s="1">
        <v>44534</v>
      </c>
      <c r="M22714">
        <v>934535</v>
      </c>
      <c r="N22714" t="s">
        <v>5822</v>
      </c>
      <c r="O22714" t="s">
        <v>35</v>
      </c>
      <c r="P22714" t="s">
        <v>36</v>
      </c>
      <c r="Q22714" t="s">
        <v>63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25">
      <c r="A22715">
        <v>638816</v>
      </c>
      <c r="B22715" t="s">
        <v>58</v>
      </c>
      <c r="C22715" t="s">
        <v>25</v>
      </c>
      <c r="D22715" t="s">
        <v>106</v>
      </c>
      <c r="E22715" t="s">
        <v>17974</v>
      </c>
      <c r="F22715" t="s">
        <v>28</v>
      </c>
      <c r="G22715" t="s">
        <v>55</v>
      </c>
      <c r="H22715" s="1">
        <v>44502</v>
      </c>
      <c r="I22715" t="s">
        <v>129</v>
      </c>
      <c r="J22715" t="s">
        <v>93</v>
      </c>
      <c r="K22715" t="s">
        <v>44</v>
      </c>
      <c r="L22715" t="s">
        <v>31</v>
      </c>
      <c r="M22715">
        <v>818269</v>
      </c>
      <c r="N22715" t="s">
        <v>5822</v>
      </c>
      <c r="O22715" t="s">
        <v>50</v>
      </c>
      <c r="P22715" t="s">
        <v>36</v>
      </c>
      <c r="Q22715" t="s">
        <v>63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25">
      <c r="A22716">
        <v>555949</v>
      </c>
      <c r="B22716" t="s">
        <v>113</v>
      </c>
      <c r="C22716" t="s">
        <v>25</v>
      </c>
      <c r="D22716" t="s">
        <v>59</v>
      </c>
      <c r="E22716" t="s">
        <v>17975</v>
      </c>
      <c r="F22716" t="s">
        <v>28</v>
      </c>
      <c r="G22716" t="s">
        <v>55</v>
      </c>
      <c r="H22716" s="1">
        <v>44477</v>
      </c>
      <c r="I22716" t="s">
        <v>115</v>
      </c>
      <c r="J22716" t="s">
        <v>93</v>
      </c>
      <c r="K22716" t="s">
        <v>44</v>
      </c>
      <c r="L22716" t="s">
        <v>31</v>
      </c>
      <c r="M22716">
        <v>715932</v>
      </c>
      <c r="N22716" t="s">
        <v>5822</v>
      </c>
      <c r="O22716" t="s">
        <v>193</v>
      </c>
      <c r="P22716" t="s">
        <v>36</v>
      </c>
      <c r="Q22716" t="s">
        <v>63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25">
      <c r="A22717">
        <v>520893</v>
      </c>
      <c r="B22717" t="s">
        <v>304</v>
      </c>
      <c r="C22717" t="s">
        <v>25</v>
      </c>
      <c r="D22717" t="s">
        <v>59</v>
      </c>
      <c r="E22717" t="s">
        <v>804</v>
      </c>
      <c r="F22717" t="s">
        <v>28</v>
      </c>
      <c r="G22717" t="s">
        <v>55</v>
      </c>
      <c r="H22717" s="1">
        <v>44474</v>
      </c>
      <c r="I22717" s="1">
        <v>44476</v>
      </c>
      <c r="J22717" s="1">
        <v>44476</v>
      </c>
      <c r="K22717" t="s">
        <v>44</v>
      </c>
      <c r="L22717" s="1">
        <v>44477</v>
      </c>
      <c r="M22717">
        <v>673454</v>
      </c>
      <c r="N22717" t="s">
        <v>5822</v>
      </c>
      <c r="O22717" t="s">
        <v>193</v>
      </c>
      <c r="P22717" t="s">
        <v>36</v>
      </c>
      <c r="Q22717" t="s">
        <v>63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25">
      <c r="A22718">
        <v>553094</v>
      </c>
      <c r="B22718" t="s">
        <v>387</v>
      </c>
      <c r="C22718" t="s">
        <v>25</v>
      </c>
      <c r="D22718" t="s">
        <v>59</v>
      </c>
      <c r="E22718" t="s">
        <v>17976</v>
      </c>
      <c r="F22718" t="s">
        <v>28</v>
      </c>
      <c r="G22718" t="s">
        <v>55</v>
      </c>
      <c r="H22718" s="1">
        <v>44477</v>
      </c>
      <c r="I22718" t="s">
        <v>349</v>
      </c>
      <c r="J22718" t="s">
        <v>349</v>
      </c>
      <c r="K22718" t="s">
        <v>44</v>
      </c>
      <c r="L22718" t="s">
        <v>111</v>
      </c>
      <c r="M22718">
        <v>712654</v>
      </c>
      <c r="N22718" t="s">
        <v>5822</v>
      </c>
      <c r="O22718" t="s">
        <v>193</v>
      </c>
      <c r="P22718" t="s">
        <v>36</v>
      </c>
      <c r="Q22718" t="s">
        <v>63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25">
      <c r="A22719">
        <v>546778</v>
      </c>
      <c r="B22719" t="s">
        <v>38</v>
      </c>
      <c r="C22719" t="s">
        <v>25</v>
      </c>
      <c r="D22719" t="s">
        <v>59</v>
      </c>
      <c r="E22719" t="s">
        <v>17977</v>
      </c>
      <c r="F22719" t="s">
        <v>28</v>
      </c>
      <c r="G22719" t="s">
        <v>55</v>
      </c>
      <c r="H22719" s="1">
        <v>44476</v>
      </c>
      <c r="I22719" t="s">
        <v>30</v>
      </c>
      <c r="J22719" t="s">
        <v>96</v>
      </c>
      <c r="K22719" t="s">
        <v>44</v>
      </c>
      <c r="L22719" t="s">
        <v>105</v>
      </c>
      <c r="M22719">
        <v>705062</v>
      </c>
      <c r="N22719" t="s">
        <v>5822</v>
      </c>
      <c r="O22719" t="s">
        <v>193</v>
      </c>
      <c r="P22719" t="s">
        <v>36</v>
      </c>
      <c r="Q22719" t="s">
        <v>63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25">
      <c r="A22720">
        <v>787499</v>
      </c>
      <c r="B22720" t="s">
        <v>109</v>
      </c>
      <c r="C22720" t="s">
        <v>25</v>
      </c>
      <c r="D22720" t="s">
        <v>59</v>
      </c>
      <c r="E22720" t="s">
        <v>17978</v>
      </c>
      <c r="F22720" t="s">
        <v>28</v>
      </c>
      <c r="G22720" t="s">
        <v>55</v>
      </c>
      <c r="H22720" s="1">
        <v>44506</v>
      </c>
      <c r="I22720" t="s">
        <v>115</v>
      </c>
      <c r="J22720" s="1">
        <v>44538</v>
      </c>
      <c r="K22720" t="s">
        <v>44</v>
      </c>
      <c r="L22720" s="1">
        <v>44539</v>
      </c>
      <c r="M22720">
        <v>991048</v>
      </c>
      <c r="N22720" t="s">
        <v>5822</v>
      </c>
      <c r="O22720" t="s">
        <v>193</v>
      </c>
      <c r="P22720" t="s">
        <v>36</v>
      </c>
      <c r="Q22720" t="s">
        <v>63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25">
      <c r="A22721">
        <v>829315</v>
      </c>
      <c r="B22721" t="s">
        <v>161</v>
      </c>
      <c r="C22721" t="s">
        <v>25</v>
      </c>
      <c r="D22721" t="s">
        <v>59</v>
      </c>
      <c r="E22721" t="s">
        <v>17979</v>
      </c>
      <c r="F22721" t="s">
        <v>28</v>
      </c>
      <c r="G22721" t="s">
        <v>55</v>
      </c>
      <c r="H22721" s="1">
        <v>44508</v>
      </c>
      <c r="I22721" s="1">
        <v>44536</v>
      </c>
      <c r="J22721" s="1">
        <v>44536</v>
      </c>
      <c r="K22721" t="s">
        <v>44</v>
      </c>
      <c r="L22721" s="1">
        <v>44537</v>
      </c>
      <c r="M22721">
        <v>1038415</v>
      </c>
      <c r="N22721" t="s">
        <v>5822</v>
      </c>
      <c r="O22721" t="s">
        <v>193</v>
      </c>
      <c r="P22721" t="s">
        <v>36</v>
      </c>
      <c r="Q22721" t="s">
        <v>63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25">
      <c r="A22722">
        <v>835427</v>
      </c>
      <c r="B22722" t="s">
        <v>177</v>
      </c>
      <c r="C22722" t="s">
        <v>25</v>
      </c>
      <c r="D22722" t="s">
        <v>59</v>
      </c>
      <c r="E22722" t="s">
        <v>17980</v>
      </c>
      <c r="F22722" t="s">
        <v>28</v>
      </c>
      <c r="G22722" t="s">
        <v>55</v>
      </c>
      <c r="H22722" s="1">
        <v>44508</v>
      </c>
      <c r="I22722" t="s">
        <v>87</v>
      </c>
      <c r="J22722" t="s">
        <v>45</v>
      </c>
      <c r="K22722" t="s">
        <v>44</v>
      </c>
      <c r="L22722" t="s">
        <v>116</v>
      </c>
      <c r="M22722">
        <v>1045355</v>
      </c>
      <c r="N22722" t="s">
        <v>5822</v>
      </c>
      <c r="O22722" t="s">
        <v>193</v>
      </c>
      <c r="P22722" t="s">
        <v>36</v>
      </c>
      <c r="Q22722" t="s">
        <v>63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25">
      <c r="A22723">
        <v>976629</v>
      </c>
      <c r="B22723" t="s">
        <v>38</v>
      </c>
      <c r="C22723" t="s">
        <v>25</v>
      </c>
      <c r="D22723" t="s">
        <v>59</v>
      </c>
      <c r="E22723" t="s">
        <v>17981</v>
      </c>
      <c r="F22723" t="s">
        <v>28</v>
      </c>
      <c r="G22723" t="s">
        <v>55</v>
      </c>
      <c r="H22723" s="1">
        <v>44510</v>
      </c>
      <c r="I22723" t="s">
        <v>115</v>
      </c>
      <c r="J22723" t="s">
        <v>207</v>
      </c>
      <c r="K22723" t="s">
        <v>44</v>
      </c>
      <c r="L22723" t="s">
        <v>104</v>
      </c>
      <c r="M22723">
        <v>1199392</v>
      </c>
      <c r="N22723" t="s">
        <v>5822</v>
      </c>
      <c r="O22723" t="s">
        <v>193</v>
      </c>
      <c r="P22723" t="s">
        <v>36</v>
      </c>
      <c r="Q22723" t="s">
        <v>63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25">
      <c r="A22724">
        <v>526198</v>
      </c>
      <c r="B22724" t="s">
        <v>163</v>
      </c>
      <c r="C22724" t="s">
        <v>25</v>
      </c>
      <c r="D22724" t="s">
        <v>59</v>
      </c>
      <c r="E22724" t="s">
        <v>17982</v>
      </c>
      <c r="F22724" t="s">
        <v>28</v>
      </c>
      <c r="G22724" t="s">
        <v>55</v>
      </c>
      <c r="H22724" s="1">
        <v>44475</v>
      </c>
      <c r="I22724" t="s">
        <v>200</v>
      </c>
      <c r="J22724" t="s">
        <v>200</v>
      </c>
      <c r="K22724" t="s">
        <v>44</v>
      </c>
      <c r="L22724" t="s">
        <v>42</v>
      </c>
      <c r="M22724">
        <v>680753</v>
      </c>
      <c r="N22724" t="s">
        <v>5822</v>
      </c>
      <c r="O22724" t="s">
        <v>193</v>
      </c>
      <c r="P22724" t="s">
        <v>36</v>
      </c>
      <c r="Q22724" t="s">
        <v>63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25">
      <c r="A22725">
        <v>866520</v>
      </c>
      <c r="B22725" t="s">
        <v>75</v>
      </c>
      <c r="C22725" t="s">
        <v>25</v>
      </c>
      <c r="D22725" t="s">
        <v>59</v>
      </c>
      <c r="E22725" t="s">
        <v>4000</v>
      </c>
      <c r="F22725" t="s">
        <v>28</v>
      </c>
      <c r="G22725" t="s">
        <v>55</v>
      </c>
      <c r="H22725" s="1">
        <v>44509</v>
      </c>
      <c r="I22725" t="s">
        <v>115</v>
      </c>
      <c r="J22725" t="s">
        <v>195</v>
      </c>
      <c r="K22725" t="s">
        <v>44</v>
      </c>
      <c r="L22725" t="s">
        <v>67</v>
      </c>
      <c r="M22725">
        <v>1079899</v>
      </c>
      <c r="N22725" t="s">
        <v>5822</v>
      </c>
      <c r="O22725" t="s">
        <v>193</v>
      </c>
      <c r="P22725" t="s">
        <v>36</v>
      </c>
      <c r="Q22725" t="s">
        <v>63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25">
      <c r="A22726">
        <v>755537</v>
      </c>
      <c r="B22726" t="s">
        <v>170</v>
      </c>
      <c r="C22726" t="s">
        <v>25</v>
      </c>
      <c r="D22726" t="s">
        <v>59</v>
      </c>
      <c r="E22726" t="s">
        <v>17983</v>
      </c>
      <c r="F22726" t="s">
        <v>28</v>
      </c>
      <c r="G22726" t="s">
        <v>55</v>
      </c>
      <c r="H22726" s="1">
        <v>44505</v>
      </c>
      <c r="I22726" t="s">
        <v>314</v>
      </c>
      <c r="J22726" s="1">
        <v>44539</v>
      </c>
      <c r="K22726" t="s">
        <v>44</v>
      </c>
      <c r="L22726" s="1">
        <v>44540</v>
      </c>
      <c r="M22726">
        <v>955392</v>
      </c>
      <c r="N22726" t="s">
        <v>5822</v>
      </c>
      <c r="O22726" t="s">
        <v>193</v>
      </c>
      <c r="P22726" t="s">
        <v>36</v>
      </c>
      <c r="Q22726" t="s">
        <v>63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25">
      <c r="A22727">
        <v>634125</v>
      </c>
      <c r="B22727" t="s">
        <v>191</v>
      </c>
      <c r="C22727" t="s">
        <v>25</v>
      </c>
      <c r="D22727" t="s">
        <v>59</v>
      </c>
      <c r="E22727" t="s">
        <v>5882</v>
      </c>
      <c r="F22727" t="s">
        <v>28</v>
      </c>
      <c r="G22727" t="s">
        <v>55</v>
      </c>
      <c r="H22727" s="1">
        <v>44481</v>
      </c>
      <c r="I22727" t="s">
        <v>31</v>
      </c>
      <c r="J22727" t="s">
        <v>31</v>
      </c>
      <c r="K22727" t="s">
        <v>44</v>
      </c>
      <c r="L22727" t="s">
        <v>33</v>
      </c>
      <c r="M22727">
        <v>812384</v>
      </c>
      <c r="N22727" t="s">
        <v>5822</v>
      </c>
      <c r="O22727" t="s">
        <v>193</v>
      </c>
      <c r="P22727" t="s">
        <v>36</v>
      </c>
      <c r="Q22727" t="s">
        <v>63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25">
      <c r="A22728">
        <v>1010788</v>
      </c>
      <c r="B22728" t="s">
        <v>165</v>
      </c>
      <c r="C22728" t="s">
        <v>25</v>
      </c>
      <c r="D22728" t="s">
        <v>59</v>
      </c>
      <c r="E22728" t="s">
        <v>17984</v>
      </c>
      <c r="F22728" t="s">
        <v>28</v>
      </c>
      <c r="G22728" t="s">
        <v>55</v>
      </c>
      <c r="H22728" s="1">
        <v>44511</v>
      </c>
      <c r="I22728" t="s">
        <v>72</v>
      </c>
      <c r="J22728" t="s">
        <v>105</v>
      </c>
      <c r="K22728" t="s">
        <v>44</v>
      </c>
      <c r="L22728" t="s">
        <v>72</v>
      </c>
      <c r="M22728">
        <v>1237622</v>
      </c>
      <c r="N22728" t="s">
        <v>5822</v>
      </c>
      <c r="O22728" t="s">
        <v>74</v>
      </c>
      <c r="P22728" t="s">
        <v>36</v>
      </c>
      <c r="Q22728" t="s">
        <v>63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25">
      <c r="A22729">
        <v>606512</v>
      </c>
      <c r="B22729" t="s">
        <v>52</v>
      </c>
      <c r="C22729" t="s">
        <v>25</v>
      </c>
      <c r="D22729" t="s">
        <v>59</v>
      </c>
      <c r="E22729" t="s">
        <v>17985</v>
      </c>
      <c r="F22729" t="s">
        <v>28</v>
      </c>
      <c r="G22729" t="s">
        <v>55</v>
      </c>
      <c r="H22729" s="1">
        <v>44480</v>
      </c>
      <c r="I22729" t="s">
        <v>195</v>
      </c>
      <c r="J22729" t="s">
        <v>140</v>
      </c>
      <c r="K22729" t="s">
        <v>44</v>
      </c>
      <c r="L22729" t="s">
        <v>203</v>
      </c>
      <c r="M22729">
        <v>778059</v>
      </c>
      <c r="N22729" t="s">
        <v>5822</v>
      </c>
      <c r="O22729" t="s">
        <v>74</v>
      </c>
      <c r="P22729" t="s">
        <v>36</v>
      </c>
      <c r="Q22729" t="s">
        <v>63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25">
      <c r="A22730">
        <v>968807</v>
      </c>
      <c r="B22730" t="s">
        <v>387</v>
      </c>
      <c r="C22730" t="s">
        <v>25</v>
      </c>
      <c r="D22730" t="s">
        <v>59</v>
      </c>
      <c r="E22730" t="s">
        <v>17986</v>
      </c>
      <c r="F22730" t="s">
        <v>28</v>
      </c>
      <c r="G22730" t="s">
        <v>55</v>
      </c>
      <c r="H22730" s="1">
        <v>44510</v>
      </c>
      <c r="I22730" t="s">
        <v>290</v>
      </c>
      <c r="J22730" t="s">
        <v>290</v>
      </c>
      <c r="K22730" t="s">
        <v>44</v>
      </c>
      <c r="L22730" t="s">
        <v>83</v>
      </c>
      <c r="M22730">
        <v>1097473</v>
      </c>
      <c r="N22730" t="s">
        <v>5822</v>
      </c>
      <c r="O22730" t="s">
        <v>74</v>
      </c>
      <c r="P22730" t="s">
        <v>36</v>
      </c>
      <c r="Q22730" t="s">
        <v>63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25">
      <c r="A22731">
        <v>767243</v>
      </c>
      <c r="B22731" t="s">
        <v>24</v>
      </c>
      <c r="C22731" t="s">
        <v>25</v>
      </c>
      <c r="D22731" t="s">
        <v>59</v>
      </c>
      <c r="E22731" t="s">
        <v>17987</v>
      </c>
      <c r="F22731" t="s">
        <v>28</v>
      </c>
      <c r="G22731" t="s">
        <v>55</v>
      </c>
      <c r="H22731" s="1">
        <v>44506</v>
      </c>
      <c r="I22731" s="1">
        <v>44510</v>
      </c>
      <c r="J22731" s="1">
        <v>44510</v>
      </c>
      <c r="K22731" t="s">
        <v>44</v>
      </c>
      <c r="L22731" s="1">
        <v>44511</v>
      </c>
      <c r="M22731">
        <v>968300</v>
      </c>
      <c r="N22731" t="s">
        <v>5822</v>
      </c>
      <c r="O22731" t="s">
        <v>68</v>
      </c>
      <c r="P22731" t="s">
        <v>36</v>
      </c>
      <c r="Q22731" t="s">
        <v>63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25">
      <c r="A22732">
        <v>596418</v>
      </c>
      <c r="B22732" t="s">
        <v>134</v>
      </c>
      <c r="C22732" t="s">
        <v>25</v>
      </c>
      <c r="D22732" t="s">
        <v>59</v>
      </c>
      <c r="E22732" t="s">
        <v>17988</v>
      </c>
      <c r="F22732" t="s">
        <v>28</v>
      </c>
      <c r="G22732" t="s">
        <v>55</v>
      </c>
      <c r="H22732" s="1">
        <v>44479</v>
      </c>
      <c r="I22732" t="s">
        <v>87</v>
      </c>
      <c r="J22732" t="s">
        <v>243</v>
      </c>
      <c r="K22732" t="s">
        <v>44</v>
      </c>
      <c r="L22732" t="s">
        <v>349</v>
      </c>
      <c r="M22732">
        <v>765636</v>
      </c>
      <c r="N22732" t="s">
        <v>5822</v>
      </c>
      <c r="O22732" t="s">
        <v>68</v>
      </c>
      <c r="P22732" t="s">
        <v>36</v>
      </c>
      <c r="Q22732" t="s">
        <v>63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25">
      <c r="A22733">
        <v>720920</v>
      </c>
      <c r="B22733" t="s">
        <v>75</v>
      </c>
      <c r="C22733" t="s">
        <v>25</v>
      </c>
      <c r="D22733" t="s">
        <v>59</v>
      </c>
      <c r="E22733" t="s">
        <v>17989</v>
      </c>
      <c r="F22733" t="s">
        <v>28</v>
      </c>
      <c r="G22733" t="s">
        <v>55</v>
      </c>
      <c r="H22733" s="1">
        <v>44504</v>
      </c>
      <c r="I22733" t="s">
        <v>87</v>
      </c>
      <c r="J22733" t="s">
        <v>87</v>
      </c>
      <c r="K22733" t="s">
        <v>44</v>
      </c>
      <c r="L22733" t="s">
        <v>115</v>
      </c>
      <c r="M22733">
        <v>915414</v>
      </c>
      <c r="N22733" t="s">
        <v>5822</v>
      </c>
      <c r="O22733" t="s">
        <v>68</v>
      </c>
      <c r="P22733" t="s">
        <v>36</v>
      </c>
      <c r="Q22733" t="s">
        <v>63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25">
      <c r="A22734">
        <v>858242</v>
      </c>
      <c r="B22734" t="s">
        <v>52</v>
      </c>
      <c r="C22734" t="s">
        <v>25</v>
      </c>
      <c r="D22734" t="s">
        <v>59</v>
      </c>
      <c r="F22734" t="s">
        <v>28</v>
      </c>
      <c r="G22734" t="s">
        <v>55</v>
      </c>
      <c r="H22734" s="1">
        <v>44509</v>
      </c>
      <c r="I22734" t="s">
        <v>67</v>
      </c>
      <c r="J22734" t="s">
        <v>349</v>
      </c>
      <c r="K22734" t="s">
        <v>44</v>
      </c>
      <c r="L22734" t="s">
        <v>111</v>
      </c>
      <c r="M22734">
        <v>1043291</v>
      </c>
      <c r="N22734" t="s">
        <v>5822</v>
      </c>
      <c r="O22734" t="s">
        <v>68</v>
      </c>
      <c r="P22734" t="s">
        <v>36</v>
      </c>
      <c r="Q22734" t="s">
        <v>63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25">
      <c r="A22735">
        <v>574817</v>
      </c>
      <c r="B22735" t="s">
        <v>191</v>
      </c>
      <c r="C22735" t="s">
        <v>25</v>
      </c>
      <c r="D22735" t="s">
        <v>59</v>
      </c>
      <c r="E22735" t="s">
        <v>4988</v>
      </c>
      <c r="F22735" t="s">
        <v>28</v>
      </c>
      <c r="G22735" t="s">
        <v>55</v>
      </c>
      <c r="H22735" s="1">
        <v>44478</v>
      </c>
      <c r="I22735" t="s">
        <v>243</v>
      </c>
      <c r="J22735" t="s">
        <v>79</v>
      </c>
      <c r="K22735" t="s">
        <v>44</v>
      </c>
      <c r="L22735" t="s">
        <v>218</v>
      </c>
      <c r="M22735">
        <v>735884</v>
      </c>
      <c r="N22735" t="s">
        <v>5822</v>
      </c>
      <c r="O22735" t="s">
        <v>68</v>
      </c>
      <c r="P22735" t="s">
        <v>36</v>
      </c>
      <c r="Q22735" t="s">
        <v>63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25">
      <c r="A22736">
        <v>752205</v>
      </c>
      <c r="B22736" t="s">
        <v>38</v>
      </c>
      <c r="C22736" t="s">
        <v>25</v>
      </c>
      <c r="D22736" t="s">
        <v>59</v>
      </c>
      <c r="E22736" t="s">
        <v>17990</v>
      </c>
      <c r="F22736" t="s">
        <v>28</v>
      </c>
      <c r="G22736" t="s">
        <v>55</v>
      </c>
      <c r="H22736" s="1">
        <v>44506</v>
      </c>
      <c r="I22736" t="s">
        <v>115</v>
      </c>
      <c r="J22736" t="s">
        <v>79</v>
      </c>
      <c r="K22736" t="s">
        <v>44</v>
      </c>
      <c r="L22736" t="s">
        <v>218</v>
      </c>
      <c r="M22736">
        <v>951763</v>
      </c>
      <c r="N22736" t="s">
        <v>5822</v>
      </c>
      <c r="O22736" t="s">
        <v>35</v>
      </c>
      <c r="P22736" t="s">
        <v>36</v>
      </c>
      <c r="Q22736" t="s">
        <v>63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25">
      <c r="A22737">
        <v>875586</v>
      </c>
      <c r="B22737" t="s">
        <v>52</v>
      </c>
      <c r="C22737" t="s">
        <v>25</v>
      </c>
      <c r="D22737" t="s">
        <v>59</v>
      </c>
      <c r="E22737" t="s">
        <v>4409</v>
      </c>
      <c r="F22737" t="s">
        <v>28</v>
      </c>
      <c r="G22737" t="s">
        <v>55</v>
      </c>
      <c r="H22737" s="1">
        <v>44509</v>
      </c>
      <c r="I22737" t="s">
        <v>115</v>
      </c>
      <c r="J22737" t="s">
        <v>71</v>
      </c>
      <c r="K22737" t="s">
        <v>44</v>
      </c>
      <c r="L22737" t="s">
        <v>78</v>
      </c>
      <c r="M22737">
        <v>1090144</v>
      </c>
      <c r="N22737" t="s">
        <v>5822</v>
      </c>
      <c r="O22737" t="s">
        <v>50</v>
      </c>
      <c r="P22737" t="s">
        <v>36</v>
      </c>
      <c r="Q22737" t="s">
        <v>63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25">
      <c r="A22738">
        <v>827549</v>
      </c>
      <c r="B22738" t="s">
        <v>151</v>
      </c>
      <c r="C22738" t="s">
        <v>25</v>
      </c>
      <c r="D22738" t="s">
        <v>59</v>
      </c>
      <c r="E22738" t="s">
        <v>17991</v>
      </c>
      <c r="F22738" t="s">
        <v>28</v>
      </c>
      <c r="G22738" t="s">
        <v>55</v>
      </c>
      <c r="H22738" s="1">
        <v>44508</v>
      </c>
      <c r="I22738" t="s">
        <v>67</v>
      </c>
      <c r="J22738" s="1">
        <v>44538</v>
      </c>
      <c r="K22738" t="s">
        <v>44</v>
      </c>
      <c r="L22738" s="1">
        <v>44539</v>
      </c>
      <c r="M22738">
        <v>1036508</v>
      </c>
      <c r="N22738" t="s">
        <v>5822</v>
      </c>
      <c r="O22738" t="s">
        <v>50</v>
      </c>
      <c r="P22738" t="s">
        <v>36</v>
      </c>
      <c r="Q22738" t="s">
        <v>63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25">
      <c r="A22739">
        <v>728921</v>
      </c>
      <c r="B22739" t="s">
        <v>52</v>
      </c>
      <c r="C22739" t="s">
        <v>25</v>
      </c>
      <c r="D22739" t="s">
        <v>59</v>
      </c>
      <c r="E22739" t="s">
        <v>1021</v>
      </c>
      <c r="F22739" t="s">
        <v>28</v>
      </c>
      <c r="G22739" t="s">
        <v>55</v>
      </c>
      <c r="H22739" s="1">
        <v>44504</v>
      </c>
      <c r="I22739" t="s">
        <v>199</v>
      </c>
      <c r="J22739" t="s">
        <v>199</v>
      </c>
      <c r="K22739" t="s">
        <v>44</v>
      </c>
      <c r="L22739" t="s">
        <v>200</v>
      </c>
      <c r="M22739">
        <v>924649</v>
      </c>
      <c r="N22739" t="s">
        <v>5822</v>
      </c>
      <c r="O22739" t="s">
        <v>50</v>
      </c>
      <c r="P22739" t="s">
        <v>36</v>
      </c>
      <c r="Q22739" t="s">
        <v>63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25">
      <c r="A22740">
        <v>1046668</v>
      </c>
      <c r="B22740" t="s">
        <v>191</v>
      </c>
      <c r="C22740" t="s">
        <v>25</v>
      </c>
      <c r="D22740" t="s">
        <v>59</v>
      </c>
      <c r="E22740" t="s">
        <v>1548</v>
      </c>
      <c r="F22740" t="s">
        <v>28</v>
      </c>
      <c r="G22740" t="s">
        <v>55</v>
      </c>
      <c r="H22740" s="1">
        <v>44512</v>
      </c>
      <c r="I22740" t="s">
        <v>115</v>
      </c>
      <c r="J22740" t="s">
        <v>237</v>
      </c>
      <c r="K22740" t="s">
        <v>44</v>
      </c>
      <c r="L22740" t="s">
        <v>230</v>
      </c>
      <c r="M22740">
        <v>1277722</v>
      </c>
      <c r="N22740" t="s">
        <v>5822</v>
      </c>
      <c r="O22740" t="s">
        <v>50</v>
      </c>
      <c r="P22740" t="s">
        <v>36</v>
      </c>
      <c r="Q22740" t="s">
        <v>63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25">
      <c r="A22741">
        <v>549192</v>
      </c>
      <c r="B22741" t="s">
        <v>161</v>
      </c>
      <c r="C22741" t="s">
        <v>25</v>
      </c>
      <c r="D22741" t="s">
        <v>141</v>
      </c>
      <c r="E22741" t="s">
        <v>2967</v>
      </c>
      <c r="F22741" t="s">
        <v>28</v>
      </c>
      <c r="G22741" t="s">
        <v>55</v>
      </c>
      <c r="H22741" s="1">
        <v>44476</v>
      </c>
      <c r="I22741" t="s">
        <v>115</v>
      </c>
      <c r="J22741" t="s">
        <v>199</v>
      </c>
      <c r="K22741" t="s">
        <v>44</v>
      </c>
      <c r="L22741" t="s">
        <v>200</v>
      </c>
      <c r="M22741">
        <v>707959</v>
      </c>
      <c r="N22741" t="s">
        <v>5822</v>
      </c>
      <c r="O22741" t="s">
        <v>193</v>
      </c>
      <c r="P22741" t="s">
        <v>36</v>
      </c>
      <c r="Q22741" t="s">
        <v>63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25">
      <c r="A22742">
        <v>760833</v>
      </c>
      <c r="B22742" t="s">
        <v>113</v>
      </c>
      <c r="C22742" t="s">
        <v>25</v>
      </c>
      <c r="D22742" t="s">
        <v>141</v>
      </c>
      <c r="E22742" t="s">
        <v>17992</v>
      </c>
      <c r="F22742" t="s">
        <v>28</v>
      </c>
      <c r="G22742" t="s">
        <v>55</v>
      </c>
      <c r="H22742" s="1">
        <v>44505</v>
      </c>
      <c r="I22742" s="1">
        <v>44536</v>
      </c>
      <c r="J22742" s="1">
        <v>44536</v>
      </c>
      <c r="K22742" t="s">
        <v>44</v>
      </c>
      <c r="L22742" s="1">
        <v>44537</v>
      </c>
      <c r="M22742">
        <v>961156</v>
      </c>
      <c r="N22742" t="s">
        <v>5822</v>
      </c>
      <c r="O22742" t="s">
        <v>35</v>
      </c>
      <c r="P22742" t="s">
        <v>36</v>
      </c>
      <c r="Q22742" t="s">
        <v>63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25">
      <c r="A22743">
        <v>881731</v>
      </c>
      <c r="B22743" t="s">
        <v>38</v>
      </c>
      <c r="C22743" t="s">
        <v>25</v>
      </c>
      <c r="D22743" t="s">
        <v>64</v>
      </c>
      <c r="E22743" t="s">
        <v>13669</v>
      </c>
      <c r="F22743" t="s">
        <v>28</v>
      </c>
      <c r="G22743" t="s">
        <v>55</v>
      </c>
      <c r="H22743" s="1">
        <v>44510</v>
      </c>
      <c r="I22743" t="s">
        <v>87</v>
      </c>
      <c r="J22743" t="s">
        <v>290</v>
      </c>
      <c r="K22743" t="s">
        <v>44</v>
      </c>
      <c r="L22743" t="s">
        <v>83</v>
      </c>
      <c r="M22743">
        <v>1096812</v>
      </c>
      <c r="N22743" t="s">
        <v>5822</v>
      </c>
      <c r="O22743" t="s">
        <v>193</v>
      </c>
      <c r="P22743" t="s">
        <v>36</v>
      </c>
      <c r="Q22743" t="s">
        <v>63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25">
      <c r="A22744">
        <v>1049982</v>
      </c>
      <c r="B22744" t="s">
        <v>204</v>
      </c>
      <c r="C22744" t="s">
        <v>25</v>
      </c>
      <c r="D22744" t="s">
        <v>64</v>
      </c>
      <c r="E22744" t="s">
        <v>17993</v>
      </c>
      <c r="F22744" t="s">
        <v>28</v>
      </c>
      <c r="G22744" t="s">
        <v>55</v>
      </c>
      <c r="H22744" s="1">
        <v>44512</v>
      </c>
      <c r="I22744" t="s">
        <v>115</v>
      </c>
      <c r="J22744" t="s">
        <v>230</v>
      </c>
      <c r="K22744" t="s">
        <v>44</v>
      </c>
      <c r="L22744" t="s">
        <v>1164</v>
      </c>
      <c r="M22744">
        <v>1281219</v>
      </c>
      <c r="N22744" t="s">
        <v>5822</v>
      </c>
      <c r="O22744" t="s">
        <v>74</v>
      </c>
      <c r="P22744" t="s">
        <v>36</v>
      </c>
      <c r="Q22744" t="s">
        <v>63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25">
      <c r="A22745">
        <v>972420</v>
      </c>
      <c r="B22745" t="s">
        <v>52</v>
      </c>
      <c r="C22745" t="s">
        <v>25</v>
      </c>
      <c r="D22745" t="s">
        <v>64</v>
      </c>
      <c r="E22745" t="s">
        <v>17994</v>
      </c>
      <c r="F22745" t="s">
        <v>28</v>
      </c>
      <c r="G22745" t="s">
        <v>55</v>
      </c>
      <c r="H22745" s="1">
        <v>44510</v>
      </c>
      <c r="I22745" t="s">
        <v>71</v>
      </c>
      <c r="J22745" t="s">
        <v>71</v>
      </c>
      <c r="K22745" t="s">
        <v>44</v>
      </c>
      <c r="L22745" t="s">
        <v>78</v>
      </c>
      <c r="M22745">
        <v>1194376</v>
      </c>
      <c r="N22745" t="s">
        <v>5822</v>
      </c>
      <c r="O22745" t="s">
        <v>68</v>
      </c>
      <c r="P22745" t="s">
        <v>36</v>
      </c>
      <c r="Q22745" t="s">
        <v>63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25">
      <c r="A22746">
        <v>841482</v>
      </c>
      <c r="B22746" t="s">
        <v>109</v>
      </c>
      <c r="C22746" t="s">
        <v>25</v>
      </c>
      <c r="D22746" t="s">
        <v>64</v>
      </c>
      <c r="E22746" t="s">
        <v>17995</v>
      </c>
      <c r="F22746" t="s">
        <v>28</v>
      </c>
      <c r="G22746" t="s">
        <v>55</v>
      </c>
      <c r="H22746" s="1">
        <v>44509</v>
      </c>
      <c r="I22746" t="s">
        <v>105</v>
      </c>
      <c r="J22746" s="1">
        <v>44532</v>
      </c>
      <c r="K22746" t="s">
        <v>44</v>
      </c>
      <c r="L22746" s="1">
        <v>44533</v>
      </c>
      <c r="M22746">
        <v>1052045</v>
      </c>
      <c r="N22746" t="s">
        <v>5822</v>
      </c>
      <c r="O22746" t="s">
        <v>68</v>
      </c>
      <c r="P22746" t="s">
        <v>36</v>
      </c>
      <c r="Q22746" t="s">
        <v>63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25">
      <c r="A22747">
        <v>831907</v>
      </c>
      <c r="B22747" t="s">
        <v>280</v>
      </c>
      <c r="C22747" t="s">
        <v>25</v>
      </c>
      <c r="D22747" t="s">
        <v>64</v>
      </c>
      <c r="E22747" t="s">
        <v>17996</v>
      </c>
      <c r="F22747" t="s">
        <v>28</v>
      </c>
      <c r="G22747" t="s">
        <v>55</v>
      </c>
      <c r="H22747" s="1">
        <v>44508</v>
      </c>
      <c r="I22747" t="s">
        <v>140</v>
      </c>
      <c r="J22747" s="1">
        <v>44509</v>
      </c>
      <c r="K22747" t="s">
        <v>44</v>
      </c>
      <c r="L22747" s="1">
        <v>44510</v>
      </c>
      <c r="M22747">
        <v>1041226</v>
      </c>
      <c r="N22747" t="s">
        <v>5822</v>
      </c>
      <c r="O22747" t="s">
        <v>35</v>
      </c>
      <c r="P22747" t="s">
        <v>36</v>
      </c>
      <c r="Q22747" t="s">
        <v>63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25">
      <c r="A22748">
        <v>1034368</v>
      </c>
      <c r="B22748" t="s">
        <v>118</v>
      </c>
      <c r="C22748" t="s">
        <v>25</v>
      </c>
      <c r="D22748" t="s">
        <v>64</v>
      </c>
      <c r="E22748" t="s">
        <v>17997</v>
      </c>
      <c r="F22748" t="s">
        <v>28</v>
      </c>
      <c r="G22748" t="s">
        <v>55</v>
      </c>
      <c r="H22748" s="1">
        <v>44512</v>
      </c>
      <c r="I22748" t="s">
        <v>30</v>
      </c>
      <c r="J22748" t="s">
        <v>30</v>
      </c>
      <c r="K22748" t="s">
        <v>44</v>
      </c>
      <c r="L22748" t="s">
        <v>96</v>
      </c>
      <c r="M22748">
        <v>1263970</v>
      </c>
      <c r="N22748" t="s">
        <v>5822</v>
      </c>
      <c r="O22748" t="s">
        <v>50</v>
      </c>
      <c r="P22748" t="s">
        <v>36</v>
      </c>
      <c r="Q22748" t="s">
        <v>63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25">
      <c r="A22749">
        <v>735263</v>
      </c>
      <c r="B22749" t="s">
        <v>146</v>
      </c>
      <c r="C22749" t="s">
        <v>25</v>
      </c>
      <c r="D22749" t="s">
        <v>64</v>
      </c>
      <c r="E22749" t="s">
        <v>17998</v>
      </c>
      <c r="F22749" t="s">
        <v>28</v>
      </c>
      <c r="G22749" t="s">
        <v>55</v>
      </c>
      <c r="H22749" s="1">
        <v>44504</v>
      </c>
      <c r="I22749" t="s">
        <v>111</v>
      </c>
      <c r="J22749" s="1">
        <v>44507</v>
      </c>
      <c r="K22749" t="s">
        <v>44</v>
      </c>
      <c r="L22749" s="1">
        <v>44508</v>
      </c>
      <c r="M22749">
        <v>931919</v>
      </c>
      <c r="N22749" t="s">
        <v>5822</v>
      </c>
      <c r="O22749" t="s">
        <v>50</v>
      </c>
      <c r="P22749" t="s">
        <v>36</v>
      </c>
      <c r="Q22749" t="s">
        <v>63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25">
      <c r="A22750">
        <v>618770</v>
      </c>
      <c r="B22750" t="s">
        <v>38</v>
      </c>
      <c r="C22750" t="s">
        <v>25</v>
      </c>
      <c r="D22750" t="s">
        <v>64</v>
      </c>
      <c r="E22750" t="s">
        <v>5774</v>
      </c>
      <c r="F22750" t="s">
        <v>28</v>
      </c>
      <c r="G22750" t="s">
        <v>55</v>
      </c>
      <c r="H22750" s="1">
        <v>44480</v>
      </c>
      <c r="I22750" t="s">
        <v>116</v>
      </c>
      <c r="J22750" t="s">
        <v>116</v>
      </c>
      <c r="K22750" t="s">
        <v>44</v>
      </c>
      <c r="L22750" t="s">
        <v>314</v>
      </c>
      <c r="M22750">
        <v>793146</v>
      </c>
      <c r="N22750" t="s">
        <v>5822</v>
      </c>
      <c r="O22750" t="s">
        <v>50</v>
      </c>
      <c r="P22750" t="s">
        <v>36</v>
      </c>
      <c r="Q22750" t="s">
        <v>63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25">
      <c r="A22751">
        <v>672723</v>
      </c>
      <c r="B22751" t="s">
        <v>157</v>
      </c>
      <c r="C22751" t="s">
        <v>25</v>
      </c>
      <c r="D22751" t="s">
        <v>64</v>
      </c>
      <c r="E22751" t="s">
        <v>17999</v>
      </c>
      <c r="F22751" t="s">
        <v>28</v>
      </c>
      <c r="G22751" t="s">
        <v>55</v>
      </c>
      <c r="H22751" s="1">
        <v>44503</v>
      </c>
      <c r="I22751" t="s">
        <v>87</v>
      </c>
      <c r="J22751" t="s">
        <v>87</v>
      </c>
      <c r="K22751" t="s">
        <v>44</v>
      </c>
      <c r="L22751" t="s">
        <v>115</v>
      </c>
      <c r="M22751">
        <v>859931</v>
      </c>
      <c r="N22751" t="s">
        <v>5822</v>
      </c>
      <c r="O22751" t="s">
        <v>50</v>
      </c>
      <c r="P22751" t="s">
        <v>36</v>
      </c>
      <c r="Q22751" t="s">
        <v>63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25">
      <c r="A22752">
        <v>791264</v>
      </c>
      <c r="B22752" t="s">
        <v>113</v>
      </c>
      <c r="C22752" t="s">
        <v>25</v>
      </c>
      <c r="D22752" t="s">
        <v>64</v>
      </c>
      <c r="E22752" t="s">
        <v>18000</v>
      </c>
      <c r="F22752" t="s">
        <v>28</v>
      </c>
      <c r="G22752" t="s">
        <v>55</v>
      </c>
      <c r="H22752" s="1">
        <v>44506</v>
      </c>
      <c r="I22752" s="1">
        <v>44534</v>
      </c>
      <c r="J22752" s="1">
        <v>44534</v>
      </c>
      <c r="K22752" t="s">
        <v>44</v>
      </c>
      <c r="L22752" s="1">
        <v>44535</v>
      </c>
      <c r="M22752">
        <v>995549</v>
      </c>
      <c r="N22752" t="s">
        <v>5822</v>
      </c>
      <c r="O22752" t="s">
        <v>50</v>
      </c>
      <c r="P22752" t="s">
        <v>36</v>
      </c>
      <c r="Q22752" t="s">
        <v>63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25">
      <c r="A22753">
        <v>550324</v>
      </c>
      <c r="B22753" t="s">
        <v>224</v>
      </c>
      <c r="C22753" t="s">
        <v>25</v>
      </c>
      <c r="D22753" t="s">
        <v>48</v>
      </c>
      <c r="E22753" t="s">
        <v>18001</v>
      </c>
      <c r="F22753" t="s">
        <v>28</v>
      </c>
      <c r="G22753" t="s">
        <v>55</v>
      </c>
      <c r="H22753" s="1">
        <v>44477</v>
      </c>
      <c r="I22753" s="1">
        <v>44534</v>
      </c>
      <c r="J22753" s="1">
        <v>44534</v>
      </c>
      <c r="K22753" t="s">
        <v>44</v>
      </c>
      <c r="L22753" s="1">
        <v>44535</v>
      </c>
      <c r="M22753">
        <v>709376</v>
      </c>
      <c r="N22753" t="s">
        <v>5822</v>
      </c>
      <c r="O22753" t="s">
        <v>193</v>
      </c>
      <c r="P22753" t="s">
        <v>36</v>
      </c>
      <c r="Q22753" t="s">
        <v>63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25">
      <c r="A22754">
        <v>801335</v>
      </c>
      <c r="B22754" t="s">
        <v>165</v>
      </c>
      <c r="C22754" t="s">
        <v>25</v>
      </c>
      <c r="D22754" t="s">
        <v>48</v>
      </c>
      <c r="E22754" t="s">
        <v>11331</v>
      </c>
      <c r="F22754" t="s">
        <v>28</v>
      </c>
      <c r="G22754" t="s">
        <v>55</v>
      </c>
      <c r="H22754" s="1">
        <v>44507</v>
      </c>
      <c r="I22754" s="1">
        <v>44531</v>
      </c>
      <c r="J22754" s="1">
        <v>44531</v>
      </c>
      <c r="K22754" t="s">
        <v>44</v>
      </c>
      <c r="L22754" s="1">
        <v>44532</v>
      </c>
      <c r="M22754">
        <v>1006902</v>
      </c>
      <c r="N22754" t="s">
        <v>5822</v>
      </c>
      <c r="O22754" t="s">
        <v>193</v>
      </c>
      <c r="P22754" t="s">
        <v>36</v>
      </c>
      <c r="Q22754" t="s">
        <v>63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25">
      <c r="A22755">
        <v>840064</v>
      </c>
      <c r="B22755" t="s">
        <v>81</v>
      </c>
      <c r="C22755" t="s">
        <v>25</v>
      </c>
      <c r="D22755" t="s">
        <v>48</v>
      </c>
      <c r="E22755" t="s">
        <v>18002</v>
      </c>
      <c r="F22755" t="s">
        <v>28</v>
      </c>
      <c r="G22755" t="s">
        <v>55</v>
      </c>
      <c r="H22755" s="1">
        <v>44508</v>
      </c>
      <c r="I22755" t="s">
        <v>67</v>
      </c>
      <c r="J22755" t="s">
        <v>199</v>
      </c>
      <c r="K22755" t="s">
        <v>44</v>
      </c>
      <c r="L22755" t="s">
        <v>200</v>
      </c>
      <c r="M22755">
        <v>1050374</v>
      </c>
      <c r="N22755" t="s">
        <v>5822</v>
      </c>
      <c r="O22755" t="s">
        <v>193</v>
      </c>
      <c r="P22755" t="s">
        <v>36</v>
      </c>
      <c r="Q22755" t="s">
        <v>63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25">
      <c r="A22756">
        <v>879275</v>
      </c>
      <c r="B22756" t="s">
        <v>367</v>
      </c>
      <c r="C22756" t="s">
        <v>25</v>
      </c>
      <c r="D22756" t="s">
        <v>48</v>
      </c>
      <c r="E22756" t="s">
        <v>18003</v>
      </c>
      <c r="F22756" t="s">
        <v>28</v>
      </c>
      <c r="G22756" t="s">
        <v>55</v>
      </c>
      <c r="H22756" s="1">
        <v>44509</v>
      </c>
      <c r="I22756" t="s">
        <v>87</v>
      </c>
      <c r="J22756" t="s">
        <v>230</v>
      </c>
      <c r="K22756" t="s">
        <v>44</v>
      </c>
      <c r="L22756" t="s">
        <v>1164</v>
      </c>
      <c r="M22756">
        <v>1094144</v>
      </c>
      <c r="N22756" t="s">
        <v>5822</v>
      </c>
      <c r="O22756" t="s">
        <v>68</v>
      </c>
      <c r="P22756" t="s">
        <v>36</v>
      </c>
      <c r="Q22756" t="s">
        <v>63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25">
      <c r="A22757">
        <v>846309</v>
      </c>
      <c r="B22757" t="s">
        <v>165</v>
      </c>
      <c r="C22757" t="s">
        <v>25</v>
      </c>
      <c r="D22757" t="s">
        <v>48</v>
      </c>
      <c r="E22757" t="s">
        <v>18004</v>
      </c>
      <c r="F22757" t="s">
        <v>28</v>
      </c>
      <c r="G22757" t="s">
        <v>55</v>
      </c>
      <c r="H22757" s="1">
        <v>44508</v>
      </c>
      <c r="I22757" t="s">
        <v>115</v>
      </c>
      <c r="J22757" t="s">
        <v>237</v>
      </c>
      <c r="K22757" t="s">
        <v>44</v>
      </c>
      <c r="L22757" t="s">
        <v>230</v>
      </c>
      <c r="M22757">
        <v>1057690</v>
      </c>
      <c r="N22757" t="s">
        <v>5822</v>
      </c>
      <c r="O22757" t="s">
        <v>68</v>
      </c>
      <c r="P22757" t="s">
        <v>36</v>
      </c>
      <c r="Q22757" t="s">
        <v>63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25">
      <c r="A22758">
        <v>708209</v>
      </c>
      <c r="B22758" t="s">
        <v>81</v>
      </c>
      <c r="C22758" t="s">
        <v>25</v>
      </c>
      <c r="D22758" t="s">
        <v>48</v>
      </c>
      <c r="E22758" t="s">
        <v>18005</v>
      </c>
      <c r="F22758" t="s">
        <v>28</v>
      </c>
      <c r="G22758" t="s">
        <v>55</v>
      </c>
      <c r="H22758" s="1">
        <v>44503</v>
      </c>
      <c r="I22758" t="s">
        <v>115</v>
      </c>
      <c r="J22758" t="s">
        <v>349</v>
      </c>
      <c r="K22758" t="s">
        <v>44</v>
      </c>
      <c r="L22758" t="s">
        <v>111</v>
      </c>
      <c r="M22758">
        <v>900679</v>
      </c>
      <c r="N22758" t="s">
        <v>5822</v>
      </c>
      <c r="O22758" t="s">
        <v>68</v>
      </c>
      <c r="P22758" t="s">
        <v>36</v>
      </c>
      <c r="Q22758" t="s">
        <v>63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25">
      <c r="A22759">
        <v>812411</v>
      </c>
      <c r="B22759" t="s">
        <v>38</v>
      </c>
      <c r="C22759" t="s">
        <v>25</v>
      </c>
      <c r="D22759" t="s">
        <v>48</v>
      </c>
      <c r="E22759" t="s">
        <v>18006</v>
      </c>
      <c r="F22759" t="s">
        <v>28</v>
      </c>
      <c r="G22759" t="s">
        <v>55</v>
      </c>
      <c r="H22759" s="1">
        <v>44507</v>
      </c>
      <c r="I22759" t="s">
        <v>218</v>
      </c>
      <c r="J22759" t="s">
        <v>79</v>
      </c>
      <c r="K22759" t="s">
        <v>44</v>
      </c>
      <c r="L22759" t="s">
        <v>218</v>
      </c>
      <c r="M22759">
        <v>1019567</v>
      </c>
      <c r="N22759" t="s">
        <v>5822</v>
      </c>
      <c r="O22759" t="s">
        <v>50</v>
      </c>
      <c r="P22759" t="s">
        <v>36</v>
      </c>
      <c r="Q22759" t="s">
        <v>63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25">
      <c r="A22760">
        <v>669335</v>
      </c>
      <c r="B22760" t="s">
        <v>52</v>
      </c>
      <c r="C22760" t="s">
        <v>25</v>
      </c>
      <c r="D22760" t="s">
        <v>48</v>
      </c>
      <c r="E22760" t="s">
        <v>14919</v>
      </c>
      <c r="F22760" t="s">
        <v>28</v>
      </c>
      <c r="G22760" t="s">
        <v>55</v>
      </c>
      <c r="H22760" s="1">
        <v>44502</v>
      </c>
      <c r="I22760" t="s">
        <v>249</v>
      </c>
      <c r="J22760" t="s">
        <v>249</v>
      </c>
      <c r="K22760" t="s">
        <v>44</v>
      </c>
      <c r="L22760" t="s">
        <v>237</v>
      </c>
      <c r="M22760">
        <v>855803</v>
      </c>
      <c r="N22760" t="s">
        <v>5822</v>
      </c>
      <c r="O22760" t="s">
        <v>50</v>
      </c>
      <c r="P22760" t="s">
        <v>36</v>
      </c>
      <c r="Q22760" t="s">
        <v>63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25">
      <c r="A22761">
        <v>713063</v>
      </c>
      <c r="B22761" t="s">
        <v>157</v>
      </c>
      <c r="C22761" t="s">
        <v>25</v>
      </c>
      <c r="D22761" t="s">
        <v>48</v>
      </c>
      <c r="E22761" t="s">
        <v>18007</v>
      </c>
      <c r="F22761" t="s">
        <v>28</v>
      </c>
      <c r="G22761" t="s">
        <v>55</v>
      </c>
      <c r="H22761" s="1">
        <v>44503</v>
      </c>
      <c r="I22761" t="s">
        <v>115</v>
      </c>
      <c r="J22761" t="s">
        <v>87</v>
      </c>
      <c r="K22761" t="s">
        <v>44</v>
      </c>
      <c r="L22761" t="s">
        <v>115</v>
      </c>
      <c r="M22761">
        <v>906249</v>
      </c>
      <c r="N22761" t="s">
        <v>5822</v>
      </c>
      <c r="O22761" t="s">
        <v>50</v>
      </c>
      <c r="P22761" t="s">
        <v>36</v>
      </c>
      <c r="Q22761" t="s">
        <v>63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25">
      <c r="A22762">
        <v>985210</v>
      </c>
      <c r="B22762" t="s">
        <v>75</v>
      </c>
      <c r="C22762" t="s">
        <v>25</v>
      </c>
      <c r="D22762" t="s">
        <v>48</v>
      </c>
      <c r="E22762" t="s">
        <v>18008</v>
      </c>
      <c r="F22762" t="s">
        <v>28</v>
      </c>
      <c r="G22762" t="s">
        <v>55</v>
      </c>
      <c r="H22762" s="1">
        <v>44510</v>
      </c>
      <c r="I22762" t="s">
        <v>115</v>
      </c>
      <c r="J22762" t="s">
        <v>93</v>
      </c>
      <c r="K22762" t="s">
        <v>44</v>
      </c>
      <c r="L22762" t="s">
        <v>31</v>
      </c>
      <c r="M22762">
        <v>1208696</v>
      </c>
      <c r="N22762" t="s">
        <v>5822</v>
      </c>
      <c r="O22762" t="s">
        <v>50</v>
      </c>
      <c r="P22762" t="s">
        <v>36</v>
      </c>
      <c r="Q22762" t="s">
        <v>63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25">
      <c r="A22763">
        <v>736478</v>
      </c>
      <c r="B22763" t="s">
        <v>113</v>
      </c>
      <c r="C22763" t="s">
        <v>25</v>
      </c>
      <c r="D22763" t="s">
        <v>98</v>
      </c>
      <c r="E22763" t="s">
        <v>18009</v>
      </c>
      <c r="F22763" t="s">
        <v>28</v>
      </c>
      <c r="G22763" t="s">
        <v>55</v>
      </c>
      <c r="H22763" s="1">
        <v>44504</v>
      </c>
      <c r="I22763" t="s">
        <v>115</v>
      </c>
      <c r="J22763" t="s">
        <v>115</v>
      </c>
      <c r="K22763" t="s">
        <v>44</v>
      </c>
      <c r="L22763" t="s">
        <v>1092</v>
      </c>
      <c r="M22763">
        <v>933429</v>
      </c>
      <c r="N22763" t="s">
        <v>5822</v>
      </c>
      <c r="O22763" t="s">
        <v>193</v>
      </c>
      <c r="P22763" t="s">
        <v>36</v>
      </c>
      <c r="Q22763" t="s">
        <v>63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25">
      <c r="A22764">
        <v>711333</v>
      </c>
      <c r="B22764" t="s">
        <v>38</v>
      </c>
      <c r="C22764" t="s">
        <v>25</v>
      </c>
      <c r="D22764" t="s">
        <v>98</v>
      </c>
      <c r="E22764" t="s">
        <v>16702</v>
      </c>
      <c r="F22764" t="s">
        <v>28</v>
      </c>
      <c r="G22764" t="s">
        <v>55</v>
      </c>
      <c r="H22764" s="1">
        <v>44503</v>
      </c>
      <c r="I22764" t="s">
        <v>115</v>
      </c>
      <c r="J22764" s="1">
        <v>44506</v>
      </c>
      <c r="K22764" t="s">
        <v>44</v>
      </c>
      <c r="L22764" s="1">
        <v>44507</v>
      </c>
      <c r="M22764">
        <v>904226</v>
      </c>
      <c r="N22764" t="s">
        <v>5822</v>
      </c>
      <c r="O22764" t="s">
        <v>74</v>
      </c>
      <c r="P22764" t="s">
        <v>36</v>
      </c>
      <c r="Q22764" t="s">
        <v>63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25">
      <c r="A22765">
        <v>996337</v>
      </c>
      <c r="B22765" t="s">
        <v>75</v>
      </c>
      <c r="C22765" t="s">
        <v>25</v>
      </c>
      <c r="D22765" t="s">
        <v>98</v>
      </c>
      <c r="E22765" t="s">
        <v>12583</v>
      </c>
      <c r="F22765" t="s">
        <v>28</v>
      </c>
      <c r="G22765" t="s">
        <v>55</v>
      </c>
      <c r="H22765" s="1">
        <v>44511</v>
      </c>
      <c r="I22765" t="s">
        <v>207</v>
      </c>
      <c r="J22765" t="s">
        <v>207</v>
      </c>
      <c r="K22765" t="s">
        <v>44</v>
      </c>
      <c r="L22765" t="s">
        <v>104</v>
      </c>
      <c r="M22765">
        <v>1221174</v>
      </c>
      <c r="N22765" t="s">
        <v>5822</v>
      </c>
      <c r="O22765" t="s">
        <v>74</v>
      </c>
      <c r="P22765" t="s">
        <v>36</v>
      </c>
      <c r="Q22765" t="s">
        <v>63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25">
      <c r="A22766">
        <v>665308</v>
      </c>
      <c r="B22766" t="s">
        <v>280</v>
      </c>
      <c r="C22766" t="s">
        <v>25</v>
      </c>
      <c r="D22766" t="s">
        <v>98</v>
      </c>
      <c r="E22766" t="s">
        <v>18010</v>
      </c>
      <c r="F22766" t="s">
        <v>28</v>
      </c>
      <c r="G22766" t="s">
        <v>55</v>
      </c>
      <c r="H22766" s="1">
        <v>44502</v>
      </c>
      <c r="I22766" t="s">
        <v>237</v>
      </c>
      <c r="J22766" t="s">
        <v>207</v>
      </c>
      <c r="K22766" t="s">
        <v>44</v>
      </c>
      <c r="L22766" t="s">
        <v>104</v>
      </c>
      <c r="M22766">
        <v>850609</v>
      </c>
      <c r="N22766" t="s">
        <v>5822</v>
      </c>
      <c r="O22766" t="s">
        <v>68</v>
      </c>
      <c r="P22766" t="s">
        <v>36</v>
      </c>
      <c r="Q22766" t="s">
        <v>63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25">
      <c r="A22767">
        <v>768596</v>
      </c>
      <c r="B22767" t="s">
        <v>24</v>
      </c>
      <c r="C22767" t="s">
        <v>25</v>
      </c>
      <c r="D22767" t="s">
        <v>98</v>
      </c>
      <c r="E22767" t="s">
        <v>13889</v>
      </c>
      <c r="F22767" t="s">
        <v>28</v>
      </c>
      <c r="G22767" t="s">
        <v>55</v>
      </c>
      <c r="H22767" s="1">
        <v>44507</v>
      </c>
      <c r="I22767" t="s">
        <v>207</v>
      </c>
      <c r="J22767" s="1">
        <v>44538</v>
      </c>
      <c r="K22767" t="s">
        <v>44</v>
      </c>
      <c r="L22767" s="1">
        <v>44539</v>
      </c>
      <c r="M22767">
        <v>969915</v>
      </c>
      <c r="N22767" t="s">
        <v>5822</v>
      </c>
      <c r="O22767" t="s">
        <v>68</v>
      </c>
      <c r="P22767" t="s">
        <v>36</v>
      </c>
      <c r="Q22767" t="s">
        <v>63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25">
      <c r="A22768">
        <v>1031809</v>
      </c>
      <c r="B22768" t="s">
        <v>170</v>
      </c>
      <c r="C22768" t="s">
        <v>25</v>
      </c>
      <c r="D22768" t="s">
        <v>98</v>
      </c>
      <c r="E22768" t="s">
        <v>18011</v>
      </c>
      <c r="F22768" t="s">
        <v>28</v>
      </c>
      <c r="G22768" t="s">
        <v>55</v>
      </c>
      <c r="H22768" s="1">
        <v>44512</v>
      </c>
      <c r="I22768" s="1">
        <v>44539</v>
      </c>
      <c r="J22768" s="1">
        <v>44540</v>
      </c>
      <c r="K22768" t="s">
        <v>44</v>
      </c>
      <c r="L22768" s="1">
        <v>44541</v>
      </c>
      <c r="M22768">
        <v>1261258</v>
      </c>
      <c r="N22768" t="s">
        <v>5822</v>
      </c>
      <c r="O22768" t="s">
        <v>50</v>
      </c>
      <c r="P22768" t="s">
        <v>36</v>
      </c>
      <c r="Q22768" t="s">
        <v>63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25">
      <c r="A22769">
        <v>529719</v>
      </c>
      <c r="B22769" t="s">
        <v>163</v>
      </c>
      <c r="C22769" t="s">
        <v>25</v>
      </c>
      <c r="D22769" t="s">
        <v>119</v>
      </c>
      <c r="E22769" t="s">
        <v>18012</v>
      </c>
      <c r="F22769" t="s">
        <v>28</v>
      </c>
      <c r="G22769" t="s">
        <v>55</v>
      </c>
      <c r="H22769" s="1">
        <v>44475</v>
      </c>
      <c r="I22769" t="s">
        <v>115</v>
      </c>
      <c r="J22769" t="s">
        <v>243</v>
      </c>
      <c r="K22769" t="s">
        <v>44</v>
      </c>
      <c r="L22769" t="s">
        <v>349</v>
      </c>
      <c r="M22769">
        <v>667250</v>
      </c>
      <c r="N22769" t="s">
        <v>5822</v>
      </c>
      <c r="O22769" t="s">
        <v>193</v>
      </c>
      <c r="P22769" t="s">
        <v>36</v>
      </c>
      <c r="Q22769" t="s">
        <v>63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25">
      <c r="A22770">
        <v>886954</v>
      </c>
      <c r="B22770" t="s">
        <v>38</v>
      </c>
      <c r="C22770" t="s">
        <v>25</v>
      </c>
      <c r="D22770" t="s">
        <v>119</v>
      </c>
      <c r="E22770" t="s">
        <v>18013</v>
      </c>
      <c r="F22770" t="s">
        <v>28</v>
      </c>
      <c r="G22770" t="s">
        <v>55</v>
      </c>
      <c r="H22770" s="1">
        <v>44509</v>
      </c>
      <c r="I22770" s="1">
        <v>44536</v>
      </c>
      <c r="J22770" s="1">
        <v>44536</v>
      </c>
      <c r="K22770" t="s">
        <v>44</v>
      </c>
      <c r="L22770" s="1">
        <v>44537</v>
      </c>
      <c r="M22770">
        <v>1093121</v>
      </c>
      <c r="N22770" t="s">
        <v>5822</v>
      </c>
      <c r="O22770" t="s">
        <v>74</v>
      </c>
      <c r="P22770" t="s">
        <v>36</v>
      </c>
      <c r="Q22770" t="s">
        <v>63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25">
      <c r="A22771">
        <v>788919</v>
      </c>
      <c r="B22771" t="s">
        <v>165</v>
      </c>
      <c r="C22771" t="s">
        <v>25</v>
      </c>
      <c r="D22771" t="s">
        <v>119</v>
      </c>
      <c r="E22771" t="s">
        <v>4985</v>
      </c>
      <c r="F22771" t="s">
        <v>28</v>
      </c>
      <c r="G22771" t="s">
        <v>55</v>
      </c>
      <c r="H22771" s="1">
        <v>44506</v>
      </c>
      <c r="I22771" t="s">
        <v>67</v>
      </c>
      <c r="J22771" t="s">
        <v>264</v>
      </c>
      <c r="K22771" t="s">
        <v>44</v>
      </c>
      <c r="L22771" t="s">
        <v>195</v>
      </c>
      <c r="M22771">
        <v>992722</v>
      </c>
      <c r="N22771" t="s">
        <v>5822</v>
      </c>
      <c r="O22771" t="s">
        <v>68</v>
      </c>
      <c r="P22771" t="s">
        <v>36</v>
      </c>
      <c r="Q22771" t="s">
        <v>63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25">
      <c r="A22772">
        <v>833744</v>
      </c>
      <c r="B22772" t="s">
        <v>24</v>
      </c>
      <c r="C22772" t="s">
        <v>25</v>
      </c>
      <c r="D22772" t="s">
        <v>119</v>
      </c>
      <c r="E22772" t="s">
        <v>18014</v>
      </c>
      <c r="F22772" t="s">
        <v>28</v>
      </c>
      <c r="G22772" t="s">
        <v>55</v>
      </c>
      <c r="H22772" s="1">
        <v>44508</v>
      </c>
      <c r="I22772" t="s">
        <v>93</v>
      </c>
      <c r="J22772" t="s">
        <v>93</v>
      </c>
      <c r="K22772" t="s">
        <v>44</v>
      </c>
      <c r="L22772" t="s">
        <v>31</v>
      </c>
      <c r="M22772">
        <v>1043449</v>
      </c>
      <c r="N22772" t="s">
        <v>5822</v>
      </c>
      <c r="O22772" t="s">
        <v>35</v>
      </c>
      <c r="P22772" t="s">
        <v>36</v>
      </c>
      <c r="Q22772" t="s">
        <v>63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25">
      <c r="A22773">
        <v>969059</v>
      </c>
      <c r="B22773" t="s">
        <v>235</v>
      </c>
      <c r="C22773" t="s">
        <v>25</v>
      </c>
      <c r="D22773" t="s">
        <v>119</v>
      </c>
      <c r="E22773" t="s">
        <v>2209</v>
      </c>
      <c r="F22773" t="s">
        <v>28</v>
      </c>
      <c r="G22773" t="s">
        <v>55</v>
      </c>
      <c r="H22773" s="1">
        <v>44510</v>
      </c>
      <c r="I22773" t="s">
        <v>115</v>
      </c>
      <c r="J22773" t="s">
        <v>30</v>
      </c>
      <c r="K22773" t="s">
        <v>44</v>
      </c>
      <c r="L22773" t="s">
        <v>96</v>
      </c>
      <c r="M22773">
        <v>1190255</v>
      </c>
      <c r="N22773" t="s">
        <v>5822</v>
      </c>
      <c r="O22773" t="s">
        <v>35</v>
      </c>
      <c r="P22773" t="s">
        <v>36</v>
      </c>
      <c r="Q22773" t="s">
        <v>63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25">
      <c r="A22774">
        <v>874227</v>
      </c>
      <c r="B22774" t="s">
        <v>342</v>
      </c>
      <c r="C22774" t="s">
        <v>25</v>
      </c>
      <c r="D22774" t="s">
        <v>119</v>
      </c>
      <c r="E22774" t="s">
        <v>18015</v>
      </c>
      <c r="F22774" t="s">
        <v>28</v>
      </c>
      <c r="G22774" t="s">
        <v>55</v>
      </c>
      <c r="H22774" s="1">
        <v>44509</v>
      </c>
      <c r="I22774" t="s">
        <v>67</v>
      </c>
      <c r="J22774" t="s">
        <v>67</v>
      </c>
      <c r="K22774" t="s">
        <v>44</v>
      </c>
      <c r="L22774" t="s">
        <v>87</v>
      </c>
      <c r="M22774">
        <v>1088625</v>
      </c>
      <c r="N22774" t="s">
        <v>5822</v>
      </c>
      <c r="O22774" t="s">
        <v>50</v>
      </c>
      <c r="P22774" t="s">
        <v>36</v>
      </c>
      <c r="Q22774" t="s">
        <v>63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25">
      <c r="A22775">
        <v>714569</v>
      </c>
      <c r="B22775" t="s">
        <v>38</v>
      </c>
      <c r="C22775" t="s">
        <v>25</v>
      </c>
      <c r="D22775" t="s">
        <v>152</v>
      </c>
      <c r="E22775" t="s">
        <v>8201</v>
      </c>
      <c r="F22775" t="s">
        <v>28</v>
      </c>
      <c r="G22775" t="s">
        <v>55</v>
      </c>
      <c r="H22775" s="1">
        <v>44504</v>
      </c>
      <c r="I22775" t="s">
        <v>87</v>
      </c>
      <c r="J22775" t="s">
        <v>31</v>
      </c>
      <c r="K22775" t="s">
        <v>44</v>
      </c>
      <c r="L22775" t="s">
        <v>33</v>
      </c>
      <c r="M22775">
        <v>908003</v>
      </c>
      <c r="N22775" t="s">
        <v>5822</v>
      </c>
      <c r="O22775" t="s">
        <v>74</v>
      </c>
      <c r="P22775" t="s">
        <v>36</v>
      </c>
      <c r="Q22775" t="s">
        <v>63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25">
      <c r="A22776">
        <v>571483</v>
      </c>
      <c r="B22776" t="s">
        <v>109</v>
      </c>
      <c r="C22776" t="s">
        <v>25</v>
      </c>
      <c r="D22776" t="s">
        <v>152</v>
      </c>
      <c r="E22776" t="s">
        <v>11558</v>
      </c>
      <c r="F22776" t="s">
        <v>28</v>
      </c>
      <c r="G22776" t="s">
        <v>55</v>
      </c>
      <c r="H22776" s="1">
        <v>44477</v>
      </c>
      <c r="I22776" t="s">
        <v>67</v>
      </c>
      <c r="J22776" s="1">
        <v>44505</v>
      </c>
      <c r="K22776" t="s">
        <v>44</v>
      </c>
      <c r="L22776" s="1">
        <v>44506</v>
      </c>
      <c r="M22776">
        <v>735111</v>
      </c>
      <c r="N22776" t="s">
        <v>5822</v>
      </c>
      <c r="O22776" t="s">
        <v>74</v>
      </c>
      <c r="P22776" t="s">
        <v>36</v>
      </c>
      <c r="Q22776" t="s">
        <v>63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25">
      <c r="A22777">
        <v>663270</v>
      </c>
      <c r="B22777" t="s">
        <v>186</v>
      </c>
      <c r="C22777" t="s">
        <v>25</v>
      </c>
      <c r="D22777" t="s">
        <v>152</v>
      </c>
      <c r="E22777" t="s">
        <v>18016</v>
      </c>
      <c r="F22777" t="s">
        <v>28</v>
      </c>
      <c r="G22777" t="s">
        <v>55</v>
      </c>
      <c r="H22777" s="1">
        <v>44502</v>
      </c>
      <c r="I22777" t="s">
        <v>79</v>
      </c>
      <c r="J22777" t="s">
        <v>79</v>
      </c>
      <c r="K22777" t="s">
        <v>44</v>
      </c>
      <c r="L22777" t="s">
        <v>218</v>
      </c>
      <c r="M22777">
        <v>848131</v>
      </c>
      <c r="N22777" t="s">
        <v>5822</v>
      </c>
      <c r="O22777" t="s">
        <v>74</v>
      </c>
      <c r="P22777" t="s">
        <v>36</v>
      </c>
      <c r="Q22777" t="s">
        <v>63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25">
      <c r="A22778">
        <v>1007810</v>
      </c>
      <c r="B22778" t="s">
        <v>387</v>
      </c>
      <c r="C22778" t="s">
        <v>25</v>
      </c>
      <c r="D22778" t="s">
        <v>152</v>
      </c>
      <c r="E22778" t="s">
        <v>18017</v>
      </c>
      <c r="F22778" t="s">
        <v>28</v>
      </c>
      <c r="G22778" t="s">
        <v>55</v>
      </c>
      <c r="H22778" s="1">
        <v>44511</v>
      </c>
      <c r="I22778" t="s">
        <v>115</v>
      </c>
      <c r="J22778" t="s">
        <v>71</v>
      </c>
      <c r="K22778" t="s">
        <v>44</v>
      </c>
      <c r="L22778" t="s">
        <v>78</v>
      </c>
      <c r="M22778">
        <v>1234228</v>
      </c>
      <c r="N22778" t="s">
        <v>5822</v>
      </c>
      <c r="O22778" t="s">
        <v>68</v>
      </c>
      <c r="P22778" t="s">
        <v>36</v>
      </c>
      <c r="Q22778" t="s">
        <v>63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25">
      <c r="A22779">
        <v>837237</v>
      </c>
      <c r="B22779" t="s">
        <v>118</v>
      </c>
      <c r="C22779" t="s">
        <v>25</v>
      </c>
      <c r="D22779" t="s">
        <v>152</v>
      </c>
      <c r="E22779" t="s">
        <v>18018</v>
      </c>
      <c r="F22779" t="s">
        <v>28</v>
      </c>
      <c r="G22779" t="s">
        <v>55</v>
      </c>
      <c r="H22779" s="1">
        <v>44508</v>
      </c>
      <c r="I22779" t="s">
        <v>115</v>
      </c>
      <c r="J22779" t="s">
        <v>140</v>
      </c>
      <c r="K22779" t="s">
        <v>44</v>
      </c>
      <c r="L22779" t="s">
        <v>203</v>
      </c>
      <c r="M22779">
        <v>1047357</v>
      </c>
      <c r="N22779" t="s">
        <v>5822</v>
      </c>
      <c r="O22779" t="s">
        <v>68</v>
      </c>
      <c r="P22779" t="s">
        <v>36</v>
      </c>
      <c r="Q22779" t="s">
        <v>63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25">
      <c r="A22780">
        <v>993824</v>
      </c>
      <c r="B22780" t="s">
        <v>228</v>
      </c>
      <c r="C22780" t="s">
        <v>25</v>
      </c>
      <c r="D22780" t="s">
        <v>152</v>
      </c>
      <c r="E22780" t="s">
        <v>13762</v>
      </c>
      <c r="F22780" t="s">
        <v>28</v>
      </c>
      <c r="G22780" t="s">
        <v>55</v>
      </c>
      <c r="H22780" s="1">
        <v>44511</v>
      </c>
      <c r="I22780" t="s">
        <v>115</v>
      </c>
      <c r="J22780" t="s">
        <v>314</v>
      </c>
      <c r="K22780" t="s">
        <v>44</v>
      </c>
      <c r="L22780" t="s">
        <v>290</v>
      </c>
      <c r="M22780">
        <v>1218420</v>
      </c>
      <c r="N22780" t="s">
        <v>5822</v>
      </c>
      <c r="O22780" t="s">
        <v>35</v>
      </c>
      <c r="P22780" t="s">
        <v>36</v>
      </c>
      <c r="Q22780" t="s">
        <v>63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25">
      <c r="A22781">
        <v>816631</v>
      </c>
      <c r="B22781" t="s">
        <v>191</v>
      </c>
      <c r="C22781" t="s">
        <v>25</v>
      </c>
      <c r="D22781" t="s">
        <v>152</v>
      </c>
      <c r="E22781" t="s">
        <v>18019</v>
      </c>
      <c r="F22781" t="s">
        <v>28</v>
      </c>
      <c r="G22781" t="s">
        <v>55</v>
      </c>
      <c r="H22781" s="1">
        <v>44508</v>
      </c>
      <c r="I22781" t="s">
        <v>314</v>
      </c>
      <c r="J22781" s="1">
        <v>44541</v>
      </c>
      <c r="K22781" t="s">
        <v>44</v>
      </c>
      <c r="L22781" s="1">
        <v>44542</v>
      </c>
      <c r="M22781">
        <v>1024392</v>
      </c>
      <c r="N22781" t="s">
        <v>5822</v>
      </c>
      <c r="O22781" t="s">
        <v>35</v>
      </c>
      <c r="P22781" t="s">
        <v>36</v>
      </c>
      <c r="Q22781" t="s">
        <v>63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25">
      <c r="A22782">
        <v>818882</v>
      </c>
      <c r="B22782" t="s">
        <v>228</v>
      </c>
      <c r="C22782" t="s">
        <v>25</v>
      </c>
      <c r="D22782" t="s">
        <v>152</v>
      </c>
      <c r="E22782" t="s">
        <v>458</v>
      </c>
      <c r="F22782" t="s">
        <v>28</v>
      </c>
      <c r="G22782" t="s">
        <v>55</v>
      </c>
      <c r="H22782" s="1">
        <v>44508</v>
      </c>
      <c r="I22782" t="s">
        <v>264</v>
      </c>
      <c r="J22782" t="s">
        <v>264</v>
      </c>
      <c r="K22782" t="s">
        <v>44</v>
      </c>
      <c r="L22782" t="s">
        <v>195</v>
      </c>
      <c r="M22782">
        <v>1026914</v>
      </c>
      <c r="N22782" t="s">
        <v>5822</v>
      </c>
      <c r="O22782" t="s">
        <v>50</v>
      </c>
      <c r="P22782" t="s">
        <v>36</v>
      </c>
      <c r="Q22782" t="s">
        <v>63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25">
      <c r="A22783">
        <v>538104</v>
      </c>
      <c r="B22783" t="s">
        <v>163</v>
      </c>
      <c r="C22783" t="s">
        <v>25</v>
      </c>
      <c r="D22783" t="s">
        <v>159</v>
      </c>
      <c r="E22783" t="s">
        <v>18020</v>
      </c>
      <c r="F22783" t="s">
        <v>28</v>
      </c>
      <c r="G22783" t="s">
        <v>55</v>
      </c>
      <c r="H22783" s="1">
        <v>44476</v>
      </c>
      <c r="I22783" t="s">
        <v>87</v>
      </c>
      <c r="J22783" t="s">
        <v>243</v>
      </c>
      <c r="K22783" t="s">
        <v>44</v>
      </c>
      <c r="L22783" t="s">
        <v>349</v>
      </c>
      <c r="M22783">
        <v>695018</v>
      </c>
      <c r="N22783" t="s">
        <v>5822</v>
      </c>
      <c r="O22783" t="s">
        <v>74</v>
      </c>
      <c r="P22783" t="s">
        <v>36</v>
      </c>
      <c r="Q22783" t="s">
        <v>63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25">
      <c r="A22784">
        <v>768605</v>
      </c>
      <c r="B22784" t="s">
        <v>113</v>
      </c>
      <c r="C22784" t="s">
        <v>25</v>
      </c>
      <c r="D22784" t="s">
        <v>159</v>
      </c>
      <c r="E22784" t="s">
        <v>18021</v>
      </c>
      <c r="F22784" t="s">
        <v>28</v>
      </c>
      <c r="G22784" t="s">
        <v>55</v>
      </c>
      <c r="H22784" s="1">
        <v>44506</v>
      </c>
      <c r="I22784" t="s">
        <v>115</v>
      </c>
      <c r="J22784" t="s">
        <v>243</v>
      </c>
      <c r="K22784" t="s">
        <v>44</v>
      </c>
      <c r="L22784" t="s">
        <v>349</v>
      </c>
      <c r="M22784">
        <v>969928</v>
      </c>
      <c r="N22784" t="s">
        <v>5822</v>
      </c>
      <c r="O22784" t="s">
        <v>35</v>
      </c>
      <c r="P22784" t="s">
        <v>36</v>
      </c>
      <c r="Q22784" t="s">
        <v>63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25">
      <c r="A22785">
        <v>735780</v>
      </c>
      <c r="B22785" t="s">
        <v>304</v>
      </c>
      <c r="C22785" t="s">
        <v>25</v>
      </c>
      <c r="D22785" t="s">
        <v>159</v>
      </c>
      <c r="E22785" t="s">
        <v>18022</v>
      </c>
      <c r="F22785" t="s">
        <v>28</v>
      </c>
      <c r="G22785" t="s">
        <v>55</v>
      </c>
      <c r="H22785" s="1">
        <v>44505</v>
      </c>
      <c r="I22785" t="s">
        <v>83</v>
      </c>
      <c r="J22785" s="1">
        <v>44508</v>
      </c>
      <c r="K22785" t="s">
        <v>44</v>
      </c>
      <c r="L22785" s="1">
        <v>44509</v>
      </c>
      <c r="M22785">
        <v>932583</v>
      </c>
      <c r="N22785" t="s">
        <v>5822</v>
      </c>
      <c r="O22785" t="s">
        <v>50</v>
      </c>
      <c r="P22785" t="s">
        <v>36</v>
      </c>
      <c r="Q22785" t="s">
        <v>63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25">
      <c r="A22786">
        <v>796402</v>
      </c>
      <c r="B22786" t="s">
        <v>177</v>
      </c>
      <c r="C22786" t="s">
        <v>25</v>
      </c>
      <c r="D22786" t="s">
        <v>39</v>
      </c>
      <c r="E22786" t="s">
        <v>2967</v>
      </c>
      <c r="F22786" t="s">
        <v>28</v>
      </c>
      <c r="G22786" t="s">
        <v>55</v>
      </c>
      <c r="H22786" s="1">
        <v>44506</v>
      </c>
      <c r="I22786" t="s">
        <v>87</v>
      </c>
      <c r="J22786" s="1">
        <v>44535</v>
      </c>
      <c r="K22786" t="s">
        <v>44</v>
      </c>
      <c r="L22786" s="1">
        <v>44536</v>
      </c>
      <c r="M22786">
        <v>1001249</v>
      </c>
      <c r="N22786" t="s">
        <v>5822</v>
      </c>
      <c r="O22786" t="s">
        <v>193</v>
      </c>
      <c r="P22786" t="s">
        <v>36</v>
      </c>
      <c r="Q22786" t="s">
        <v>63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25">
      <c r="A22787">
        <v>686062</v>
      </c>
      <c r="B22787" t="s">
        <v>109</v>
      </c>
      <c r="C22787" t="s">
        <v>25</v>
      </c>
      <c r="D22787" t="s">
        <v>39</v>
      </c>
      <c r="E22787" t="s">
        <v>18023</v>
      </c>
      <c r="F22787" t="s">
        <v>28</v>
      </c>
      <c r="G22787" t="s">
        <v>55</v>
      </c>
      <c r="H22787" s="1">
        <v>44503</v>
      </c>
      <c r="I22787" t="s">
        <v>78</v>
      </c>
      <c r="J22787" t="s">
        <v>71</v>
      </c>
      <c r="K22787" t="s">
        <v>44</v>
      </c>
      <c r="L22787" t="s">
        <v>78</v>
      </c>
      <c r="M22787">
        <v>875814</v>
      </c>
      <c r="N22787" t="s">
        <v>5822</v>
      </c>
      <c r="O22787" t="s">
        <v>193</v>
      </c>
      <c r="P22787" t="s">
        <v>36</v>
      </c>
      <c r="Q22787" t="s">
        <v>63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25">
      <c r="A22788">
        <v>794412</v>
      </c>
      <c r="B22788" t="s">
        <v>38</v>
      </c>
      <c r="C22788" t="s">
        <v>25</v>
      </c>
      <c r="D22788" t="s">
        <v>39</v>
      </c>
      <c r="E22788" t="s">
        <v>18024</v>
      </c>
      <c r="F22788" t="s">
        <v>28</v>
      </c>
      <c r="G22788" t="s">
        <v>55</v>
      </c>
      <c r="H22788" s="1">
        <v>44506</v>
      </c>
      <c r="I22788" t="s">
        <v>264</v>
      </c>
      <c r="J22788" s="1">
        <v>44534</v>
      </c>
      <c r="K22788" t="s">
        <v>44</v>
      </c>
      <c r="L22788" s="1">
        <v>44535</v>
      </c>
      <c r="M22788">
        <v>999033</v>
      </c>
      <c r="N22788" t="s">
        <v>5822</v>
      </c>
      <c r="O22788" t="s">
        <v>68</v>
      </c>
      <c r="P22788" t="s">
        <v>36</v>
      </c>
      <c r="Q22788" t="s">
        <v>63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25">
      <c r="A22789">
        <v>1038680</v>
      </c>
      <c r="B22789" t="s">
        <v>170</v>
      </c>
      <c r="C22789" t="s">
        <v>25</v>
      </c>
      <c r="D22789" t="s">
        <v>39</v>
      </c>
      <c r="E22789" t="s">
        <v>18025</v>
      </c>
      <c r="F22789" t="s">
        <v>28</v>
      </c>
      <c r="G22789" t="s">
        <v>55</v>
      </c>
      <c r="H22789" s="1">
        <v>44512</v>
      </c>
      <c r="I22789" t="s">
        <v>249</v>
      </c>
      <c r="J22789" t="s">
        <v>249</v>
      </c>
      <c r="K22789" t="s">
        <v>44</v>
      </c>
      <c r="L22789" t="s">
        <v>237</v>
      </c>
      <c r="M22789">
        <v>1268591</v>
      </c>
      <c r="N22789" t="s">
        <v>5822</v>
      </c>
      <c r="O22789" t="s">
        <v>35</v>
      </c>
      <c r="P22789" t="s">
        <v>36</v>
      </c>
      <c r="Q22789" t="s">
        <v>63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25">
      <c r="A22790">
        <v>736155</v>
      </c>
      <c r="B22790" t="s">
        <v>280</v>
      </c>
      <c r="C22790" t="s">
        <v>25</v>
      </c>
      <c r="D22790" t="s">
        <v>39</v>
      </c>
      <c r="E22790" t="s">
        <v>18026</v>
      </c>
      <c r="F22790" t="s">
        <v>28</v>
      </c>
      <c r="G22790" t="s">
        <v>55</v>
      </c>
      <c r="H22790" s="1">
        <v>44505</v>
      </c>
      <c r="I22790" s="1">
        <v>44538</v>
      </c>
      <c r="J22790" s="1">
        <v>44538</v>
      </c>
      <c r="K22790" t="s">
        <v>44</v>
      </c>
      <c r="L22790" s="1">
        <v>44539</v>
      </c>
      <c r="M22790">
        <v>932991</v>
      </c>
      <c r="N22790" t="s">
        <v>5822</v>
      </c>
      <c r="O22790" t="s">
        <v>50</v>
      </c>
      <c r="P22790" t="s">
        <v>36</v>
      </c>
      <c r="Q22790" t="s">
        <v>63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25">
      <c r="A22791">
        <v>714444</v>
      </c>
      <c r="B22791" t="s">
        <v>165</v>
      </c>
      <c r="C22791" t="s">
        <v>25</v>
      </c>
      <c r="D22791" t="s">
        <v>26</v>
      </c>
      <c r="E22791" t="s">
        <v>18027</v>
      </c>
      <c r="F22791" t="s">
        <v>28</v>
      </c>
      <c r="G22791" t="s">
        <v>55</v>
      </c>
      <c r="H22791" s="1">
        <v>44504</v>
      </c>
      <c r="I22791" t="s">
        <v>67</v>
      </c>
      <c r="J22791" t="s">
        <v>195</v>
      </c>
      <c r="K22791" t="s">
        <v>44</v>
      </c>
      <c r="L22791" t="s">
        <v>67</v>
      </c>
      <c r="M22791">
        <v>907855</v>
      </c>
      <c r="N22791" t="s">
        <v>5822</v>
      </c>
      <c r="O22791" t="s">
        <v>74</v>
      </c>
      <c r="P22791" t="s">
        <v>36</v>
      </c>
      <c r="Q22791" t="s">
        <v>63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25">
      <c r="A22792">
        <v>550442</v>
      </c>
      <c r="B22792" t="s">
        <v>85</v>
      </c>
      <c r="C22792" t="s">
        <v>25</v>
      </c>
      <c r="D22792" t="s">
        <v>26</v>
      </c>
      <c r="E22792" t="s">
        <v>18028</v>
      </c>
      <c r="F22792" t="s">
        <v>28</v>
      </c>
      <c r="G22792" t="s">
        <v>55</v>
      </c>
      <c r="H22792" s="1">
        <v>44476</v>
      </c>
      <c r="I22792" t="s">
        <v>243</v>
      </c>
      <c r="J22792" t="s">
        <v>349</v>
      </c>
      <c r="K22792" t="s">
        <v>44</v>
      </c>
      <c r="L22792" t="s">
        <v>111</v>
      </c>
      <c r="M22792">
        <v>709508</v>
      </c>
      <c r="N22792" t="s">
        <v>5822</v>
      </c>
      <c r="O22792" t="s">
        <v>74</v>
      </c>
      <c r="P22792" t="s">
        <v>36</v>
      </c>
      <c r="Q22792" t="s">
        <v>63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25">
      <c r="A22793">
        <v>703390</v>
      </c>
      <c r="B22793" t="s">
        <v>186</v>
      </c>
      <c r="C22793" t="s">
        <v>25</v>
      </c>
      <c r="D22793" t="s">
        <v>26</v>
      </c>
      <c r="E22793" t="s">
        <v>18029</v>
      </c>
      <c r="F22793" t="s">
        <v>28</v>
      </c>
      <c r="G22793" t="s">
        <v>55</v>
      </c>
      <c r="H22793" s="1">
        <v>44503</v>
      </c>
      <c r="I22793" t="s">
        <v>195</v>
      </c>
      <c r="J22793" s="1">
        <v>44506</v>
      </c>
      <c r="K22793" t="s">
        <v>44</v>
      </c>
      <c r="L22793" s="1">
        <v>44507</v>
      </c>
      <c r="M22793">
        <v>895337</v>
      </c>
      <c r="N22793" t="s">
        <v>5822</v>
      </c>
      <c r="O22793" t="s">
        <v>68</v>
      </c>
      <c r="P22793" t="s">
        <v>36</v>
      </c>
      <c r="Q22793" t="s">
        <v>63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25">
      <c r="A22794">
        <v>669714</v>
      </c>
      <c r="B22794" t="s">
        <v>38</v>
      </c>
      <c r="C22794" t="s">
        <v>25</v>
      </c>
      <c r="D22794" t="s">
        <v>26</v>
      </c>
      <c r="E22794" t="s">
        <v>18030</v>
      </c>
      <c r="F22794" t="s">
        <v>28</v>
      </c>
      <c r="G22794" t="s">
        <v>55</v>
      </c>
      <c r="H22794" s="1">
        <v>44502</v>
      </c>
      <c r="I22794" t="s">
        <v>115</v>
      </c>
      <c r="J22794" t="s">
        <v>195</v>
      </c>
      <c r="K22794" t="s">
        <v>44</v>
      </c>
      <c r="L22794" t="s">
        <v>67</v>
      </c>
      <c r="M22794">
        <v>856323</v>
      </c>
      <c r="N22794" t="s">
        <v>5822</v>
      </c>
      <c r="O22794" t="s">
        <v>68</v>
      </c>
      <c r="P22794" t="s">
        <v>36</v>
      </c>
      <c r="Q22794" t="s">
        <v>63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25">
      <c r="A22795">
        <v>821627</v>
      </c>
      <c r="B22795" t="s">
        <v>85</v>
      </c>
      <c r="C22795" t="s">
        <v>25</v>
      </c>
      <c r="D22795" t="s">
        <v>26</v>
      </c>
      <c r="E22795" t="s">
        <v>18031</v>
      </c>
      <c r="F22795" t="s">
        <v>28</v>
      </c>
      <c r="G22795" t="s">
        <v>55</v>
      </c>
      <c r="H22795" s="1">
        <v>44507</v>
      </c>
      <c r="I22795" t="s">
        <v>115</v>
      </c>
      <c r="J22795" t="s">
        <v>249</v>
      </c>
      <c r="K22795" t="s">
        <v>44</v>
      </c>
      <c r="L22795" t="s">
        <v>237</v>
      </c>
      <c r="M22795">
        <v>1029994</v>
      </c>
      <c r="N22795" t="s">
        <v>5822</v>
      </c>
      <c r="O22795" t="s">
        <v>68</v>
      </c>
      <c r="P22795" t="s">
        <v>36</v>
      </c>
      <c r="Q22795" t="s">
        <v>63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8032</v>
      </c>
      <c r="F22796" t="s">
        <v>28</v>
      </c>
      <c r="G22796" t="s">
        <v>55</v>
      </c>
      <c r="H22796" s="1">
        <v>44503</v>
      </c>
      <c r="I22796" t="s">
        <v>67</v>
      </c>
      <c r="J22796" t="s">
        <v>87</v>
      </c>
      <c r="K22796" t="s">
        <v>44</v>
      </c>
      <c r="L22796" t="s">
        <v>115</v>
      </c>
      <c r="M22796">
        <v>897879</v>
      </c>
      <c r="N22796" t="s">
        <v>5822</v>
      </c>
      <c r="O22796" t="s">
        <v>50</v>
      </c>
      <c r="P22796" t="s">
        <v>36</v>
      </c>
      <c r="Q22796" t="s">
        <v>63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25">
      <c r="A22797">
        <v>995899</v>
      </c>
      <c r="B22797" t="s">
        <v>224</v>
      </c>
      <c r="C22797" t="s">
        <v>25</v>
      </c>
      <c r="D22797" t="s">
        <v>141</v>
      </c>
      <c r="E22797" t="s">
        <v>18033</v>
      </c>
      <c r="F22797" t="s">
        <v>28</v>
      </c>
      <c r="G22797" t="s">
        <v>55</v>
      </c>
      <c r="H22797" s="1">
        <v>44511</v>
      </c>
      <c r="I22797" t="s">
        <v>218</v>
      </c>
      <c r="J22797" t="s">
        <v>218</v>
      </c>
      <c r="K22797" t="s">
        <v>44</v>
      </c>
      <c r="L22797" t="s">
        <v>199</v>
      </c>
      <c r="M22797">
        <v>1220490</v>
      </c>
      <c r="N22797" t="s">
        <v>5822</v>
      </c>
      <c r="O22797" t="s">
        <v>50</v>
      </c>
      <c r="P22797" t="s">
        <v>36</v>
      </c>
      <c r="Q22797" t="s">
        <v>63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25">
      <c r="A22798">
        <v>680893</v>
      </c>
      <c r="B22798" t="s">
        <v>85</v>
      </c>
      <c r="C22798" t="s">
        <v>25</v>
      </c>
      <c r="D22798" t="s">
        <v>64</v>
      </c>
      <c r="E22798" t="s">
        <v>18034</v>
      </c>
      <c r="F22798" t="s">
        <v>28</v>
      </c>
      <c r="G22798" t="s">
        <v>55</v>
      </c>
      <c r="H22798" s="1">
        <v>44503</v>
      </c>
      <c r="I22798" t="s">
        <v>140</v>
      </c>
      <c r="J22798" s="1">
        <v>44532</v>
      </c>
      <c r="K22798" t="s">
        <v>44</v>
      </c>
      <c r="L22798" s="1">
        <v>44533</v>
      </c>
      <c r="M22798">
        <v>869823</v>
      </c>
      <c r="N22798" t="s">
        <v>5822</v>
      </c>
      <c r="O22798" t="s">
        <v>35</v>
      </c>
      <c r="P22798" t="s">
        <v>36</v>
      </c>
      <c r="Q22798" t="s">
        <v>63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25">
      <c r="A22799">
        <v>974003</v>
      </c>
      <c r="B22799" t="s">
        <v>38</v>
      </c>
      <c r="C22799" t="s">
        <v>25</v>
      </c>
      <c r="D22799" t="s">
        <v>159</v>
      </c>
      <c r="E22799" t="s">
        <v>18035</v>
      </c>
      <c r="F22799" t="s">
        <v>28</v>
      </c>
      <c r="G22799" t="s">
        <v>55</v>
      </c>
      <c r="H22799" s="1">
        <v>44510</v>
      </c>
      <c r="I22799" t="s">
        <v>116</v>
      </c>
      <c r="J22799" s="1">
        <v>44540</v>
      </c>
      <c r="K22799" t="s">
        <v>44</v>
      </c>
      <c r="L22799" s="1">
        <v>44541</v>
      </c>
      <c r="M22799">
        <v>1100475</v>
      </c>
      <c r="N22799" t="s">
        <v>5822</v>
      </c>
      <c r="O22799" t="s">
        <v>68</v>
      </c>
      <c r="P22799" t="s">
        <v>36</v>
      </c>
      <c r="Q22799" t="s">
        <v>63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25">
      <c r="A22800">
        <v>1046979</v>
      </c>
      <c r="B22800" t="s">
        <v>146</v>
      </c>
      <c r="C22800" t="s">
        <v>25</v>
      </c>
      <c r="D22800" t="s">
        <v>106</v>
      </c>
      <c r="E22800" t="s">
        <v>18036</v>
      </c>
      <c r="F22800" t="s">
        <v>28</v>
      </c>
      <c r="G22800" t="s">
        <v>55</v>
      </c>
      <c r="H22800" s="1">
        <v>44512</v>
      </c>
      <c r="I22800" t="s">
        <v>115</v>
      </c>
      <c r="J22800" t="s">
        <v>87</v>
      </c>
      <c r="K22800" t="s">
        <v>44</v>
      </c>
      <c r="L22800" t="s">
        <v>115</v>
      </c>
      <c r="M22800">
        <v>1277842</v>
      </c>
      <c r="N22800" t="s">
        <v>5822</v>
      </c>
      <c r="O22800" t="s">
        <v>74</v>
      </c>
      <c r="P22800" t="s">
        <v>36</v>
      </c>
      <c r="Q22800" t="s">
        <v>63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25">
      <c r="A22801">
        <v>887816</v>
      </c>
      <c r="B22801" t="s">
        <v>157</v>
      </c>
      <c r="C22801" t="s">
        <v>25</v>
      </c>
      <c r="D22801" t="s">
        <v>59</v>
      </c>
      <c r="E22801" t="s">
        <v>18037</v>
      </c>
      <c r="F22801" t="s">
        <v>28</v>
      </c>
      <c r="G22801" t="s">
        <v>55</v>
      </c>
      <c r="H22801" s="1">
        <v>44509</v>
      </c>
      <c r="I22801" t="s">
        <v>79</v>
      </c>
      <c r="J22801" t="s">
        <v>79</v>
      </c>
      <c r="K22801" t="s">
        <v>44</v>
      </c>
      <c r="L22801" t="s">
        <v>218</v>
      </c>
      <c r="M22801">
        <v>1104068</v>
      </c>
      <c r="N22801" t="s">
        <v>5822</v>
      </c>
      <c r="O22801" t="s">
        <v>193</v>
      </c>
      <c r="P22801" t="s">
        <v>36</v>
      </c>
      <c r="Q22801" t="s">
        <v>63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25">
      <c r="A22802">
        <v>576007</v>
      </c>
      <c r="B22802" t="s">
        <v>58</v>
      </c>
      <c r="C22802" t="s">
        <v>25</v>
      </c>
      <c r="D22802" t="s">
        <v>59</v>
      </c>
      <c r="E22802" t="s">
        <v>14007</v>
      </c>
      <c r="F22802" t="s">
        <v>28</v>
      </c>
      <c r="G22802" t="s">
        <v>55</v>
      </c>
      <c r="H22802" s="1">
        <v>44478</v>
      </c>
      <c r="I22802" t="s">
        <v>67</v>
      </c>
      <c r="J22802" t="s">
        <v>111</v>
      </c>
      <c r="K22802" t="s">
        <v>44</v>
      </c>
      <c r="L22802" t="s">
        <v>249</v>
      </c>
      <c r="M22802">
        <v>740818</v>
      </c>
      <c r="N22802" t="s">
        <v>5822</v>
      </c>
      <c r="O22802" t="s">
        <v>193</v>
      </c>
      <c r="P22802" t="s">
        <v>36</v>
      </c>
      <c r="Q22802" t="s">
        <v>63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25">
      <c r="A22803">
        <v>544778</v>
      </c>
      <c r="B22803" t="s">
        <v>163</v>
      </c>
      <c r="C22803" t="s">
        <v>25</v>
      </c>
      <c r="D22803" t="s">
        <v>59</v>
      </c>
      <c r="E22803" t="s">
        <v>11558</v>
      </c>
      <c r="F22803" t="s">
        <v>28</v>
      </c>
      <c r="G22803" t="s">
        <v>55</v>
      </c>
      <c r="H22803" s="1">
        <v>44476</v>
      </c>
      <c r="I22803" t="s">
        <v>115</v>
      </c>
      <c r="J22803" s="1">
        <v>44505</v>
      </c>
      <c r="K22803" t="s">
        <v>44</v>
      </c>
      <c r="L22803" s="1">
        <v>44506</v>
      </c>
      <c r="M22803">
        <v>702707</v>
      </c>
      <c r="N22803" t="s">
        <v>5822</v>
      </c>
      <c r="O22803" t="s">
        <v>193</v>
      </c>
      <c r="P22803" t="s">
        <v>36</v>
      </c>
      <c r="Q22803" t="s">
        <v>63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25">
      <c r="A22804">
        <v>972728</v>
      </c>
      <c r="B22804" t="s">
        <v>233</v>
      </c>
      <c r="C22804" t="s">
        <v>25</v>
      </c>
      <c r="D22804" t="s">
        <v>59</v>
      </c>
      <c r="E22804" t="s">
        <v>8961</v>
      </c>
      <c r="F22804" t="s">
        <v>28</v>
      </c>
      <c r="G22804" t="s">
        <v>55</v>
      </c>
      <c r="H22804" s="1">
        <v>44510</v>
      </c>
      <c r="I22804" t="s">
        <v>87</v>
      </c>
      <c r="J22804" t="s">
        <v>87</v>
      </c>
      <c r="K22804" t="s">
        <v>44</v>
      </c>
      <c r="L22804" t="s">
        <v>115</v>
      </c>
      <c r="M22804">
        <v>1097034</v>
      </c>
      <c r="N22804" t="s">
        <v>5822</v>
      </c>
      <c r="O22804" t="s">
        <v>74</v>
      </c>
      <c r="P22804" t="s">
        <v>36</v>
      </c>
      <c r="Q22804" t="s">
        <v>63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25">
      <c r="A22805">
        <v>604928</v>
      </c>
      <c r="B22805" t="s">
        <v>52</v>
      </c>
      <c r="C22805" t="s">
        <v>25</v>
      </c>
      <c r="D22805" t="s">
        <v>59</v>
      </c>
      <c r="E22805" t="s">
        <v>14022</v>
      </c>
      <c r="F22805" t="s">
        <v>28</v>
      </c>
      <c r="G22805" t="s">
        <v>55</v>
      </c>
      <c r="H22805" s="1">
        <v>44480</v>
      </c>
      <c r="I22805" s="1">
        <v>44507</v>
      </c>
      <c r="J22805" s="1">
        <v>44538</v>
      </c>
      <c r="K22805" t="s">
        <v>44</v>
      </c>
      <c r="L22805" s="1">
        <v>44539</v>
      </c>
      <c r="M22805">
        <v>776043</v>
      </c>
      <c r="N22805" t="s">
        <v>5822</v>
      </c>
      <c r="O22805" t="s">
        <v>74</v>
      </c>
      <c r="P22805" t="s">
        <v>36</v>
      </c>
      <c r="Q22805" t="s">
        <v>63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25">
      <c r="A22806">
        <v>680934</v>
      </c>
      <c r="B22806" t="s">
        <v>24</v>
      </c>
      <c r="C22806" t="s">
        <v>25</v>
      </c>
      <c r="D22806" t="s">
        <v>59</v>
      </c>
      <c r="E22806" t="s">
        <v>4215</v>
      </c>
      <c r="F22806" t="s">
        <v>28</v>
      </c>
      <c r="G22806" t="s">
        <v>55</v>
      </c>
      <c r="H22806" s="1">
        <v>44503</v>
      </c>
      <c r="I22806" s="1">
        <v>44536</v>
      </c>
      <c r="J22806" s="1">
        <v>44537</v>
      </c>
      <c r="K22806" t="s">
        <v>44</v>
      </c>
      <c r="L22806" s="1">
        <v>44538</v>
      </c>
      <c r="M22806">
        <v>869866</v>
      </c>
      <c r="N22806" t="s">
        <v>5822</v>
      </c>
      <c r="O22806" t="s">
        <v>74</v>
      </c>
      <c r="P22806" t="s">
        <v>36</v>
      </c>
      <c r="Q22806" t="s">
        <v>63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25">
      <c r="A22807">
        <v>847536</v>
      </c>
      <c r="B22807" t="s">
        <v>235</v>
      </c>
      <c r="C22807" t="s">
        <v>25</v>
      </c>
      <c r="D22807" t="s">
        <v>59</v>
      </c>
      <c r="E22807" t="s">
        <v>18038</v>
      </c>
      <c r="F22807" t="s">
        <v>28</v>
      </c>
      <c r="G22807" t="s">
        <v>55</v>
      </c>
      <c r="H22807" s="1">
        <v>44508</v>
      </c>
      <c r="I22807" t="s">
        <v>290</v>
      </c>
      <c r="J22807" t="s">
        <v>290</v>
      </c>
      <c r="K22807" t="s">
        <v>44</v>
      </c>
      <c r="L22807" t="s">
        <v>83</v>
      </c>
      <c r="M22807">
        <v>1059041</v>
      </c>
      <c r="N22807" t="s">
        <v>5822</v>
      </c>
      <c r="O22807" t="s">
        <v>68</v>
      </c>
      <c r="P22807" t="s">
        <v>36</v>
      </c>
      <c r="Q22807" t="s">
        <v>63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25">
      <c r="A22808">
        <v>769704</v>
      </c>
      <c r="B22808" t="s">
        <v>113</v>
      </c>
      <c r="C22808" t="s">
        <v>25</v>
      </c>
      <c r="D22808" t="s">
        <v>59</v>
      </c>
      <c r="E22808" t="s">
        <v>18039</v>
      </c>
      <c r="F22808" t="s">
        <v>28</v>
      </c>
      <c r="G22808" t="s">
        <v>55</v>
      </c>
      <c r="H22808" s="1">
        <v>44506</v>
      </c>
      <c r="I22808" t="s">
        <v>91</v>
      </c>
      <c r="J22808" s="1">
        <v>44539</v>
      </c>
      <c r="K22808" t="s">
        <v>44</v>
      </c>
      <c r="L22808" s="1">
        <v>44540</v>
      </c>
      <c r="M22808">
        <v>971202</v>
      </c>
      <c r="N22808" t="s">
        <v>5822</v>
      </c>
      <c r="O22808" t="s">
        <v>68</v>
      </c>
      <c r="P22808" t="s">
        <v>36</v>
      </c>
      <c r="Q22808" t="s">
        <v>63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25">
      <c r="A22809">
        <v>545196</v>
      </c>
      <c r="B22809" t="s">
        <v>75</v>
      </c>
      <c r="C22809" t="s">
        <v>25</v>
      </c>
      <c r="D22809" t="s">
        <v>59</v>
      </c>
      <c r="E22809" t="s">
        <v>18040</v>
      </c>
      <c r="F22809" t="s">
        <v>28</v>
      </c>
      <c r="G22809" t="s">
        <v>55</v>
      </c>
      <c r="H22809" s="1">
        <v>44476</v>
      </c>
      <c r="I22809" t="s">
        <v>243</v>
      </c>
      <c r="J22809" t="s">
        <v>243</v>
      </c>
      <c r="K22809" t="s">
        <v>44</v>
      </c>
      <c r="L22809" t="s">
        <v>349</v>
      </c>
      <c r="M22809">
        <v>703189</v>
      </c>
      <c r="N22809" t="s">
        <v>5822</v>
      </c>
      <c r="O22809" t="s">
        <v>68</v>
      </c>
      <c r="P22809" t="s">
        <v>36</v>
      </c>
      <c r="Q22809" t="s">
        <v>63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25">
      <c r="A22810">
        <v>626882</v>
      </c>
      <c r="B22810" t="s">
        <v>118</v>
      </c>
      <c r="C22810" t="s">
        <v>25</v>
      </c>
      <c r="D22810" t="s">
        <v>59</v>
      </c>
      <c r="E22810" t="s">
        <v>18041</v>
      </c>
      <c r="F22810" t="s">
        <v>28</v>
      </c>
      <c r="G22810" t="s">
        <v>55</v>
      </c>
      <c r="H22810" s="1">
        <v>44481</v>
      </c>
      <c r="I22810" t="s">
        <v>104</v>
      </c>
      <c r="J22810" t="s">
        <v>138</v>
      </c>
      <c r="K22810" t="s">
        <v>44</v>
      </c>
      <c r="L22810" t="s">
        <v>126</v>
      </c>
      <c r="M22810">
        <v>803288</v>
      </c>
      <c r="N22810" t="s">
        <v>5822</v>
      </c>
      <c r="O22810" t="s">
        <v>68</v>
      </c>
      <c r="P22810" t="s">
        <v>36</v>
      </c>
      <c r="Q22810" t="s">
        <v>63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25">
      <c r="A22811">
        <v>736351</v>
      </c>
      <c r="B22811" t="s">
        <v>379</v>
      </c>
      <c r="C22811" t="s">
        <v>25</v>
      </c>
      <c r="D22811" t="s">
        <v>59</v>
      </c>
      <c r="E22811" t="s">
        <v>18042</v>
      </c>
      <c r="F22811" t="s">
        <v>28</v>
      </c>
      <c r="G22811" t="s">
        <v>55</v>
      </c>
      <c r="H22811" s="1">
        <v>44504</v>
      </c>
      <c r="I22811" t="s">
        <v>115</v>
      </c>
      <c r="J22811" s="1">
        <v>44535</v>
      </c>
      <c r="K22811" t="s">
        <v>44</v>
      </c>
      <c r="L22811" s="1">
        <v>44536</v>
      </c>
      <c r="M22811">
        <v>933228</v>
      </c>
      <c r="N22811" t="s">
        <v>5822</v>
      </c>
      <c r="O22811" t="s">
        <v>35</v>
      </c>
      <c r="P22811" t="s">
        <v>36</v>
      </c>
      <c r="Q22811" t="s">
        <v>63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25">
      <c r="A22812">
        <v>832915</v>
      </c>
      <c r="B22812" t="s">
        <v>24</v>
      </c>
      <c r="C22812" t="s">
        <v>25</v>
      </c>
      <c r="D22812" t="s">
        <v>59</v>
      </c>
      <c r="E22812" t="s">
        <v>18043</v>
      </c>
      <c r="F22812" t="s">
        <v>28</v>
      </c>
      <c r="G22812" t="s">
        <v>55</v>
      </c>
      <c r="H22812" s="1">
        <v>44508</v>
      </c>
      <c r="I22812" t="s">
        <v>264</v>
      </c>
      <c r="J22812" t="s">
        <v>290</v>
      </c>
      <c r="K22812" t="s">
        <v>44</v>
      </c>
      <c r="L22812" t="s">
        <v>83</v>
      </c>
      <c r="M22812">
        <v>1042425</v>
      </c>
      <c r="N22812" t="s">
        <v>5822</v>
      </c>
      <c r="O22812" t="s">
        <v>35</v>
      </c>
      <c r="P22812" t="s">
        <v>36</v>
      </c>
      <c r="Q22812" t="s">
        <v>63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25">
      <c r="A22813">
        <v>712916</v>
      </c>
      <c r="B22813" t="s">
        <v>58</v>
      </c>
      <c r="C22813" t="s">
        <v>25</v>
      </c>
      <c r="D22813" t="s">
        <v>59</v>
      </c>
      <c r="E22813" t="s">
        <v>18044</v>
      </c>
      <c r="F22813" t="s">
        <v>28</v>
      </c>
      <c r="G22813" t="s">
        <v>55</v>
      </c>
      <c r="H22813" s="1">
        <v>44505</v>
      </c>
      <c r="I22813" t="s">
        <v>115</v>
      </c>
      <c r="J22813" s="1">
        <v>44538</v>
      </c>
      <c r="K22813" t="s">
        <v>44</v>
      </c>
      <c r="L22813" s="1">
        <v>44539</v>
      </c>
      <c r="M22813">
        <v>906089</v>
      </c>
      <c r="N22813" t="s">
        <v>5822</v>
      </c>
      <c r="O22813" t="s">
        <v>35</v>
      </c>
      <c r="P22813" t="s">
        <v>36</v>
      </c>
      <c r="Q22813" t="s">
        <v>63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25">
      <c r="A22814">
        <v>827098</v>
      </c>
      <c r="B22814" t="s">
        <v>684</v>
      </c>
      <c r="C22814" t="s">
        <v>25</v>
      </c>
      <c r="D22814" t="s">
        <v>59</v>
      </c>
      <c r="E22814" t="s">
        <v>4583</v>
      </c>
      <c r="F22814" t="s">
        <v>28</v>
      </c>
      <c r="G22814" t="s">
        <v>55</v>
      </c>
      <c r="H22814" s="1">
        <v>44508</v>
      </c>
      <c r="I22814" t="s">
        <v>115</v>
      </c>
      <c r="J22814" t="s">
        <v>200</v>
      </c>
      <c r="K22814" t="s">
        <v>44</v>
      </c>
      <c r="L22814" t="s">
        <v>42</v>
      </c>
      <c r="M22814">
        <v>1036027</v>
      </c>
      <c r="N22814" t="s">
        <v>5822</v>
      </c>
      <c r="O22814" t="s">
        <v>50</v>
      </c>
      <c r="P22814" t="s">
        <v>36</v>
      </c>
      <c r="Q22814" t="s">
        <v>63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25">
      <c r="A22815">
        <v>1036307</v>
      </c>
      <c r="B22815" t="s">
        <v>304</v>
      </c>
      <c r="C22815" t="s">
        <v>25</v>
      </c>
      <c r="D22815" t="s">
        <v>59</v>
      </c>
      <c r="E22815" t="s">
        <v>18045</v>
      </c>
      <c r="F22815" t="s">
        <v>28</v>
      </c>
      <c r="G22815" t="s">
        <v>55</v>
      </c>
      <c r="H22815" s="1">
        <v>44512</v>
      </c>
      <c r="I22815" t="s">
        <v>115</v>
      </c>
      <c r="J22815" t="s">
        <v>78</v>
      </c>
      <c r="K22815" t="s">
        <v>44</v>
      </c>
      <c r="L22815" t="s">
        <v>79</v>
      </c>
      <c r="M22815">
        <v>1266169</v>
      </c>
      <c r="N22815" t="s">
        <v>5822</v>
      </c>
      <c r="O22815" t="s">
        <v>50</v>
      </c>
      <c r="P22815" t="s">
        <v>36</v>
      </c>
      <c r="Q22815" t="s">
        <v>63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25">
      <c r="A22816">
        <v>749319</v>
      </c>
      <c r="B22816" t="s">
        <v>38</v>
      </c>
      <c r="C22816" t="s">
        <v>25</v>
      </c>
      <c r="D22816" t="s">
        <v>59</v>
      </c>
      <c r="E22816" t="s">
        <v>18046</v>
      </c>
      <c r="F22816" t="s">
        <v>28</v>
      </c>
      <c r="G22816" t="s">
        <v>55</v>
      </c>
      <c r="H22816" s="1">
        <v>44505</v>
      </c>
      <c r="I22816" t="s">
        <v>115</v>
      </c>
      <c r="J22816" t="s">
        <v>115</v>
      </c>
      <c r="K22816" t="s">
        <v>44</v>
      </c>
      <c r="L22816" t="s">
        <v>1092</v>
      </c>
      <c r="M22816">
        <v>933803</v>
      </c>
      <c r="N22816" t="s">
        <v>5822</v>
      </c>
      <c r="O22816" t="s">
        <v>50</v>
      </c>
      <c r="P22816" t="s">
        <v>36</v>
      </c>
      <c r="Q22816" t="s">
        <v>63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25">
      <c r="A22817">
        <v>889421</v>
      </c>
      <c r="B22817" t="s">
        <v>52</v>
      </c>
      <c r="C22817" t="s">
        <v>25</v>
      </c>
      <c r="D22817" t="s">
        <v>141</v>
      </c>
      <c r="E22817" t="s">
        <v>18047</v>
      </c>
      <c r="F22817" t="s">
        <v>28</v>
      </c>
      <c r="G22817" t="s">
        <v>55</v>
      </c>
      <c r="H22817" s="1">
        <v>44509</v>
      </c>
      <c r="I22817" t="s">
        <v>42</v>
      </c>
      <c r="J22817" t="s">
        <v>42</v>
      </c>
      <c r="K22817" t="s">
        <v>44</v>
      </c>
      <c r="L22817" t="s">
        <v>100</v>
      </c>
      <c r="M22817">
        <v>1105973</v>
      </c>
      <c r="N22817" t="s">
        <v>5822</v>
      </c>
      <c r="O22817" t="s">
        <v>68</v>
      </c>
      <c r="P22817" t="s">
        <v>36</v>
      </c>
      <c r="Q22817" t="s">
        <v>63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25">
      <c r="A22818">
        <v>677932</v>
      </c>
      <c r="B22818" t="s">
        <v>52</v>
      </c>
      <c r="C22818" t="s">
        <v>25</v>
      </c>
      <c r="D22818" t="s">
        <v>141</v>
      </c>
      <c r="E22818" t="s">
        <v>18048</v>
      </c>
      <c r="F22818" t="s">
        <v>28</v>
      </c>
      <c r="G22818" t="s">
        <v>55</v>
      </c>
      <c r="H22818" s="1">
        <v>44502</v>
      </c>
      <c r="I22818" s="1">
        <v>44539</v>
      </c>
      <c r="J22818" s="1">
        <v>44539</v>
      </c>
      <c r="K22818" t="s">
        <v>44</v>
      </c>
      <c r="L22818" s="1">
        <v>44540</v>
      </c>
      <c r="M22818">
        <v>866162</v>
      </c>
      <c r="N22818" t="s">
        <v>5822</v>
      </c>
      <c r="O22818" t="s">
        <v>68</v>
      </c>
      <c r="P22818" t="s">
        <v>36</v>
      </c>
      <c r="Q22818" t="s">
        <v>63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25">
      <c r="A22819">
        <v>630826</v>
      </c>
      <c r="B22819" t="s">
        <v>52</v>
      </c>
      <c r="C22819" t="s">
        <v>25</v>
      </c>
      <c r="D22819" t="s">
        <v>141</v>
      </c>
      <c r="E22819" t="s">
        <v>13879</v>
      </c>
      <c r="F22819" t="s">
        <v>28</v>
      </c>
      <c r="G22819" t="s">
        <v>55</v>
      </c>
      <c r="H22819" s="1">
        <v>44501</v>
      </c>
      <c r="I22819" s="1">
        <v>44538</v>
      </c>
      <c r="J22819" s="1">
        <v>44538</v>
      </c>
      <c r="K22819" t="s">
        <v>44</v>
      </c>
      <c r="L22819" s="1">
        <v>44539</v>
      </c>
      <c r="M22819">
        <v>808166</v>
      </c>
      <c r="N22819" t="s">
        <v>5822</v>
      </c>
      <c r="O22819" t="s">
        <v>68</v>
      </c>
      <c r="P22819" t="s">
        <v>36</v>
      </c>
      <c r="Q22819" t="s">
        <v>63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25">
      <c r="A22820">
        <v>551063</v>
      </c>
      <c r="B22820" t="s">
        <v>81</v>
      </c>
      <c r="C22820" t="s">
        <v>25</v>
      </c>
      <c r="D22820" t="s">
        <v>64</v>
      </c>
      <c r="E22820" t="s">
        <v>18049</v>
      </c>
      <c r="F22820" t="s">
        <v>28</v>
      </c>
      <c r="G22820" t="s">
        <v>55</v>
      </c>
      <c r="H22820" s="1">
        <v>44477</v>
      </c>
      <c r="I22820" t="s">
        <v>349</v>
      </c>
      <c r="J22820" t="s">
        <v>349</v>
      </c>
      <c r="K22820" t="s">
        <v>44</v>
      </c>
      <c r="L22820" t="s">
        <v>111</v>
      </c>
      <c r="M22820">
        <v>710214</v>
      </c>
      <c r="N22820" t="s">
        <v>5822</v>
      </c>
      <c r="O22820" t="s">
        <v>193</v>
      </c>
      <c r="P22820" t="s">
        <v>36</v>
      </c>
      <c r="Q22820" t="s">
        <v>63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25">
      <c r="A22821">
        <v>651578</v>
      </c>
      <c r="B22821" t="s">
        <v>235</v>
      </c>
      <c r="C22821" t="s">
        <v>25</v>
      </c>
      <c r="D22821" t="s">
        <v>64</v>
      </c>
      <c r="E22821" t="s">
        <v>970</v>
      </c>
      <c r="F22821" t="s">
        <v>28</v>
      </c>
      <c r="G22821" t="s">
        <v>55</v>
      </c>
      <c r="H22821" s="1">
        <v>44501</v>
      </c>
      <c r="I22821" t="s">
        <v>115</v>
      </c>
      <c r="J22821" t="s">
        <v>140</v>
      </c>
      <c r="K22821" t="s">
        <v>44</v>
      </c>
      <c r="L22821" t="s">
        <v>203</v>
      </c>
      <c r="M22821">
        <v>833471</v>
      </c>
      <c r="N22821" t="s">
        <v>5822</v>
      </c>
      <c r="O22821" t="s">
        <v>35</v>
      </c>
      <c r="P22821" t="s">
        <v>36</v>
      </c>
      <c r="Q22821" t="s">
        <v>63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25">
      <c r="A22822">
        <v>931391</v>
      </c>
      <c r="B22822" t="s">
        <v>233</v>
      </c>
      <c r="C22822" t="s">
        <v>25</v>
      </c>
      <c r="D22822" t="s">
        <v>64</v>
      </c>
      <c r="E22822" t="s">
        <v>18050</v>
      </c>
      <c r="F22822" t="s">
        <v>28</v>
      </c>
      <c r="G22822" t="s">
        <v>55</v>
      </c>
      <c r="H22822" s="1">
        <v>44511</v>
      </c>
      <c r="I22822" s="1">
        <v>44536</v>
      </c>
      <c r="J22822" s="1">
        <v>44536</v>
      </c>
      <c r="K22822" t="s">
        <v>44</v>
      </c>
      <c r="L22822" s="1">
        <v>44537</v>
      </c>
      <c r="M22822">
        <v>1152142</v>
      </c>
      <c r="N22822" t="s">
        <v>5822</v>
      </c>
      <c r="O22822" t="s">
        <v>50</v>
      </c>
      <c r="P22822" t="s">
        <v>36</v>
      </c>
      <c r="Q22822" t="s">
        <v>63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25">
      <c r="A22823">
        <v>994914</v>
      </c>
      <c r="B22823" t="s">
        <v>38</v>
      </c>
      <c r="C22823" t="s">
        <v>25</v>
      </c>
      <c r="D22823" t="s">
        <v>48</v>
      </c>
      <c r="E22823" t="s">
        <v>18051</v>
      </c>
      <c r="F22823" t="s">
        <v>28</v>
      </c>
      <c r="G22823" t="s">
        <v>55</v>
      </c>
      <c r="H22823" s="1">
        <v>44511</v>
      </c>
      <c r="I22823" t="s">
        <v>93</v>
      </c>
      <c r="J22823" t="s">
        <v>31</v>
      </c>
      <c r="K22823" t="s">
        <v>44</v>
      </c>
      <c r="L22823" t="s">
        <v>33</v>
      </c>
      <c r="M22823">
        <v>1219566</v>
      </c>
      <c r="N22823" t="s">
        <v>5822</v>
      </c>
      <c r="O22823" t="s">
        <v>193</v>
      </c>
      <c r="P22823" t="s">
        <v>36</v>
      </c>
      <c r="Q22823" t="s">
        <v>63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25">
      <c r="A22824">
        <v>968269</v>
      </c>
      <c r="B22824" t="s">
        <v>170</v>
      </c>
      <c r="C22824" t="s">
        <v>25</v>
      </c>
      <c r="D22824" t="s">
        <v>48</v>
      </c>
      <c r="E22824" t="s">
        <v>18052</v>
      </c>
      <c r="F22824" t="s">
        <v>28</v>
      </c>
      <c r="G22824" t="s">
        <v>55</v>
      </c>
      <c r="H22824" s="1">
        <v>44510</v>
      </c>
      <c r="I22824" t="s">
        <v>87</v>
      </c>
      <c r="J22824" t="s">
        <v>43</v>
      </c>
      <c r="K22824" t="s">
        <v>44</v>
      </c>
      <c r="L22824" t="s">
        <v>45</v>
      </c>
      <c r="M22824">
        <v>1189234</v>
      </c>
      <c r="N22824" t="s">
        <v>5822</v>
      </c>
      <c r="O22824" t="s">
        <v>193</v>
      </c>
      <c r="P22824" t="s">
        <v>36</v>
      </c>
      <c r="Q22824" t="s">
        <v>63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25">
      <c r="A22825">
        <v>880146</v>
      </c>
      <c r="B22825" t="s">
        <v>118</v>
      </c>
      <c r="C22825" t="s">
        <v>25</v>
      </c>
      <c r="D22825" t="s">
        <v>48</v>
      </c>
      <c r="E22825" t="s">
        <v>18053</v>
      </c>
      <c r="F22825" t="s">
        <v>28</v>
      </c>
      <c r="G22825" t="s">
        <v>55</v>
      </c>
      <c r="H22825" s="1">
        <v>44510</v>
      </c>
      <c r="I22825" t="s">
        <v>243</v>
      </c>
      <c r="J22825" t="s">
        <v>128</v>
      </c>
      <c r="K22825" t="s">
        <v>44</v>
      </c>
      <c r="L22825" t="s">
        <v>129</v>
      </c>
      <c r="M22825">
        <v>1095101</v>
      </c>
      <c r="N22825" t="s">
        <v>5822</v>
      </c>
      <c r="O22825" t="s">
        <v>74</v>
      </c>
      <c r="P22825" t="s">
        <v>36</v>
      </c>
      <c r="Q22825" t="s">
        <v>63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25">
      <c r="A22826">
        <v>845008</v>
      </c>
      <c r="B22826" t="s">
        <v>163</v>
      </c>
      <c r="C22826" t="s">
        <v>25</v>
      </c>
      <c r="D22826" t="s">
        <v>48</v>
      </c>
      <c r="E22826" t="s">
        <v>3463</v>
      </c>
      <c r="F22826" t="s">
        <v>28</v>
      </c>
      <c r="G22826" t="s">
        <v>55</v>
      </c>
      <c r="H22826" s="1">
        <v>44508</v>
      </c>
      <c r="I22826" t="s">
        <v>230</v>
      </c>
      <c r="J22826" t="s">
        <v>71</v>
      </c>
      <c r="K22826" t="s">
        <v>44</v>
      </c>
      <c r="L22826" t="s">
        <v>78</v>
      </c>
      <c r="M22826">
        <v>1056139</v>
      </c>
      <c r="N22826" t="s">
        <v>5822</v>
      </c>
      <c r="O22826" t="s">
        <v>35</v>
      </c>
      <c r="P22826" t="s">
        <v>36</v>
      </c>
      <c r="Q22826" t="s">
        <v>63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25">
      <c r="A22827">
        <v>991833</v>
      </c>
      <c r="B22827" t="s">
        <v>52</v>
      </c>
      <c r="C22827" t="s">
        <v>25</v>
      </c>
      <c r="D22827" t="s">
        <v>48</v>
      </c>
      <c r="E22827" t="s">
        <v>5373</v>
      </c>
      <c r="F22827" t="s">
        <v>28</v>
      </c>
      <c r="G22827" t="s">
        <v>55</v>
      </c>
      <c r="H22827" s="1">
        <v>44510</v>
      </c>
      <c r="I22827" t="s">
        <v>237</v>
      </c>
      <c r="J22827" s="1">
        <v>44535</v>
      </c>
      <c r="K22827" t="s">
        <v>44</v>
      </c>
      <c r="L22827" s="1">
        <v>44536</v>
      </c>
      <c r="M22827">
        <v>1215889</v>
      </c>
      <c r="N22827" t="s">
        <v>5822</v>
      </c>
      <c r="O22827" t="s">
        <v>35</v>
      </c>
      <c r="P22827" t="s">
        <v>36</v>
      </c>
      <c r="Q22827" t="s">
        <v>63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25">
      <c r="A22828">
        <v>595901</v>
      </c>
      <c r="B22828" t="s">
        <v>52</v>
      </c>
      <c r="C22828" t="s">
        <v>25</v>
      </c>
      <c r="D22828" t="s">
        <v>98</v>
      </c>
      <c r="E22828" t="s">
        <v>18054</v>
      </c>
      <c r="F22828" t="s">
        <v>28</v>
      </c>
      <c r="G22828" t="s">
        <v>55</v>
      </c>
      <c r="H22828" s="1">
        <v>44479</v>
      </c>
      <c r="I22828" t="s">
        <v>249</v>
      </c>
      <c r="J22828" t="s">
        <v>249</v>
      </c>
      <c r="K22828" t="s">
        <v>44</v>
      </c>
      <c r="L22828" t="s">
        <v>237</v>
      </c>
      <c r="M22828">
        <v>765015</v>
      </c>
      <c r="N22828" t="s">
        <v>5822</v>
      </c>
      <c r="O22828" t="s">
        <v>74</v>
      </c>
      <c r="P22828" t="s">
        <v>36</v>
      </c>
      <c r="Q22828" t="s">
        <v>63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25">
      <c r="A22829">
        <v>554536</v>
      </c>
      <c r="B22829" t="s">
        <v>170</v>
      </c>
      <c r="C22829" t="s">
        <v>25</v>
      </c>
      <c r="D22829" t="s">
        <v>98</v>
      </c>
      <c r="E22829" t="s">
        <v>18055</v>
      </c>
      <c r="F22829" t="s">
        <v>28</v>
      </c>
      <c r="G22829" t="s">
        <v>55</v>
      </c>
      <c r="H22829" s="1">
        <v>44477</v>
      </c>
      <c r="I22829" t="s">
        <v>314</v>
      </c>
      <c r="J22829" t="s">
        <v>314</v>
      </c>
      <c r="K22829" t="s">
        <v>44</v>
      </c>
      <c r="L22829" t="s">
        <v>290</v>
      </c>
      <c r="M22829">
        <v>714308</v>
      </c>
      <c r="N22829" t="s">
        <v>5822</v>
      </c>
      <c r="O22829" t="s">
        <v>74</v>
      </c>
      <c r="P22829" t="s">
        <v>36</v>
      </c>
      <c r="Q22829" t="s">
        <v>63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25">
      <c r="A22830">
        <v>1004841</v>
      </c>
      <c r="B22830" t="s">
        <v>177</v>
      </c>
      <c r="C22830" t="s">
        <v>25</v>
      </c>
      <c r="D22830" t="s">
        <v>98</v>
      </c>
      <c r="F22830" t="s">
        <v>28</v>
      </c>
      <c r="G22830" t="s">
        <v>55</v>
      </c>
      <c r="H22830" s="1">
        <v>44511</v>
      </c>
      <c r="I22830" t="s">
        <v>195</v>
      </c>
      <c r="J22830" t="s">
        <v>264</v>
      </c>
      <c r="K22830" t="s">
        <v>44</v>
      </c>
      <c r="L22830" t="s">
        <v>195</v>
      </c>
      <c r="M22830">
        <v>1231304</v>
      </c>
      <c r="N22830" t="s">
        <v>5822</v>
      </c>
      <c r="O22830" t="s">
        <v>74</v>
      </c>
      <c r="P22830" t="s">
        <v>36</v>
      </c>
      <c r="Q22830" t="s">
        <v>63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25">
      <c r="A22831">
        <v>711983</v>
      </c>
      <c r="B22831" t="s">
        <v>38</v>
      </c>
      <c r="C22831" t="s">
        <v>25</v>
      </c>
      <c r="D22831" t="s">
        <v>98</v>
      </c>
      <c r="E22831" t="s">
        <v>18056</v>
      </c>
      <c r="F22831" t="s">
        <v>28</v>
      </c>
      <c r="G22831" t="s">
        <v>55</v>
      </c>
      <c r="H22831" s="1">
        <v>44503</v>
      </c>
      <c r="I22831" t="s">
        <v>115</v>
      </c>
      <c r="J22831" t="s">
        <v>33</v>
      </c>
      <c r="K22831" t="s">
        <v>44</v>
      </c>
      <c r="L22831" t="s">
        <v>128</v>
      </c>
      <c r="M22831">
        <v>905002</v>
      </c>
      <c r="N22831" t="s">
        <v>5822</v>
      </c>
      <c r="O22831" t="s">
        <v>50</v>
      </c>
      <c r="P22831" t="s">
        <v>36</v>
      </c>
      <c r="Q22831" t="s">
        <v>63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25">
      <c r="A22832">
        <v>688659</v>
      </c>
      <c r="B22832" t="s">
        <v>161</v>
      </c>
      <c r="C22832" t="s">
        <v>25</v>
      </c>
      <c r="D22832" t="s">
        <v>98</v>
      </c>
      <c r="E22832" t="s">
        <v>18057</v>
      </c>
      <c r="F22832" t="s">
        <v>28</v>
      </c>
      <c r="G22832" t="s">
        <v>55</v>
      </c>
      <c r="H22832" s="1">
        <v>44503</v>
      </c>
      <c r="I22832" t="s">
        <v>116</v>
      </c>
      <c r="J22832" t="s">
        <v>45</v>
      </c>
      <c r="K22832" t="s">
        <v>44</v>
      </c>
      <c r="L22832" t="s">
        <v>116</v>
      </c>
      <c r="M22832">
        <v>878827</v>
      </c>
      <c r="N22832" t="s">
        <v>5822</v>
      </c>
      <c r="O22832" t="s">
        <v>50</v>
      </c>
      <c r="P22832" t="s">
        <v>36</v>
      </c>
      <c r="Q22832" t="s">
        <v>63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25">
      <c r="A22833">
        <v>557601</v>
      </c>
      <c r="B22833" t="s">
        <v>379</v>
      </c>
      <c r="C22833" t="s">
        <v>25</v>
      </c>
      <c r="D22833" t="s">
        <v>119</v>
      </c>
      <c r="E22833" t="s">
        <v>4498</v>
      </c>
      <c r="F22833" t="s">
        <v>28</v>
      </c>
      <c r="G22833" t="s">
        <v>55</v>
      </c>
      <c r="H22833" s="1">
        <v>44477</v>
      </c>
      <c r="I22833" t="s">
        <v>116</v>
      </c>
      <c r="J22833" t="s">
        <v>72</v>
      </c>
      <c r="K22833" t="s">
        <v>44</v>
      </c>
      <c r="L22833" t="s">
        <v>73</v>
      </c>
      <c r="M22833">
        <v>717911</v>
      </c>
      <c r="N22833" t="s">
        <v>5822</v>
      </c>
      <c r="O22833" t="s">
        <v>193</v>
      </c>
      <c r="P22833" t="s">
        <v>36</v>
      </c>
      <c r="Q22833" t="s">
        <v>63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25">
      <c r="A22834">
        <v>743432</v>
      </c>
      <c r="B22834" t="s">
        <v>85</v>
      </c>
      <c r="C22834" t="s">
        <v>25</v>
      </c>
      <c r="D22834" t="s">
        <v>119</v>
      </c>
      <c r="E22834" t="s">
        <v>18058</v>
      </c>
      <c r="F22834" t="s">
        <v>28</v>
      </c>
      <c r="G22834" t="s">
        <v>55</v>
      </c>
      <c r="H22834" s="1">
        <v>44505</v>
      </c>
      <c r="I22834" t="s">
        <v>115</v>
      </c>
      <c r="J22834" t="s">
        <v>45</v>
      </c>
      <c r="K22834" t="s">
        <v>44</v>
      </c>
      <c r="L22834" t="s">
        <v>116</v>
      </c>
      <c r="M22834">
        <v>941688</v>
      </c>
      <c r="N22834" t="s">
        <v>5822</v>
      </c>
      <c r="O22834" t="s">
        <v>74</v>
      </c>
      <c r="P22834" t="s">
        <v>36</v>
      </c>
      <c r="Q22834" t="s">
        <v>63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25">
      <c r="A22835">
        <v>571035</v>
      </c>
      <c r="B22835" t="s">
        <v>38</v>
      </c>
      <c r="C22835" t="s">
        <v>25</v>
      </c>
      <c r="D22835" t="s">
        <v>152</v>
      </c>
      <c r="E22835" t="s">
        <v>4399</v>
      </c>
      <c r="F22835" t="s">
        <v>28</v>
      </c>
      <c r="G22835" t="s">
        <v>55</v>
      </c>
      <c r="H22835" s="1">
        <v>44479</v>
      </c>
      <c r="I22835" s="1">
        <v>44506</v>
      </c>
      <c r="J22835" s="1">
        <v>44505</v>
      </c>
      <c r="K22835" t="s">
        <v>44</v>
      </c>
      <c r="L22835" s="1">
        <v>44506</v>
      </c>
      <c r="M22835">
        <v>734555</v>
      </c>
      <c r="N22835" t="s">
        <v>5822</v>
      </c>
      <c r="O22835" t="s">
        <v>193</v>
      </c>
      <c r="P22835" t="s">
        <v>36</v>
      </c>
      <c r="Q22835" t="s">
        <v>63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25">
      <c r="A22836">
        <v>992362</v>
      </c>
      <c r="B22836" t="s">
        <v>58</v>
      </c>
      <c r="C22836" t="s">
        <v>25</v>
      </c>
      <c r="D22836" t="s">
        <v>39</v>
      </c>
      <c r="E22836" t="s">
        <v>18059</v>
      </c>
      <c r="F22836" t="s">
        <v>28</v>
      </c>
      <c r="G22836" t="s">
        <v>55</v>
      </c>
      <c r="H22836" s="1">
        <v>44511</v>
      </c>
      <c r="I22836" t="s">
        <v>200</v>
      </c>
      <c r="J22836" t="s">
        <v>200</v>
      </c>
      <c r="K22836" t="s">
        <v>44</v>
      </c>
      <c r="L22836" t="s">
        <v>42</v>
      </c>
      <c r="M22836">
        <v>1216843</v>
      </c>
      <c r="N22836" t="s">
        <v>5822</v>
      </c>
      <c r="O22836" t="s">
        <v>193</v>
      </c>
      <c r="P22836" t="s">
        <v>36</v>
      </c>
      <c r="Q22836" t="s">
        <v>63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25">
      <c r="A22837">
        <v>966952</v>
      </c>
      <c r="B22837" t="s">
        <v>81</v>
      </c>
      <c r="C22837" t="s">
        <v>25</v>
      </c>
      <c r="D22837" t="s">
        <v>39</v>
      </c>
      <c r="E22837" t="s">
        <v>4074</v>
      </c>
      <c r="F22837" t="s">
        <v>28</v>
      </c>
      <c r="G22837" t="s">
        <v>55</v>
      </c>
      <c r="H22837" s="1">
        <v>44510</v>
      </c>
      <c r="I22837" t="s">
        <v>207</v>
      </c>
      <c r="J22837" t="s">
        <v>72</v>
      </c>
      <c r="K22837" t="s">
        <v>44</v>
      </c>
      <c r="L22837" t="s">
        <v>73</v>
      </c>
      <c r="M22837">
        <v>1187855</v>
      </c>
      <c r="N22837" t="s">
        <v>5822</v>
      </c>
      <c r="O22837" t="s">
        <v>74</v>
      </c>
      <c r="P22837" t="s">
        <v>36</v>
      </c>
      <c r="Q22837" t="s">
        <v>63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25">
      <c r="A22838">
        <v>549739</v>
      </c>
      <c r="B22838" t="s">
        <v>233</v>
      </c>
      <c r="C22838" t="s">
        <v>25</v>
      </c>
      <c r="D22838" t="s">
        <v>39</v>
      </c>
      <c r="E22838" t="s">
        <v>2276</v>
      </c>
      <c r="F22838" t="s">
        <v>28</v>
      </c>
      <c r="G22838" t="s">
        <v>55</v>
      </c>
      <c r="H22838" s="1">
        <v>44476</v>
      </c>
      <c r="I22838" t="s">
        <v>45</v>
      </c>
      <c r="J22838" t="s">
        <v>45</v>
      </c>
      <c r="K22838" t="s">
        <v>44</v>
      </c>
      <c r="L22838" t="s">
        <v>116</v>
      </c>
      <c r="M22838">
        <v>708686</v>
      </c>
      <c r="N22838" t="s">
        <v>5822</v>
      </c>
      <c r="O22838" t="s">
        <v>74</v>
      </c>
      <c r="P22838" t="s">
        <v>36</v>
      </c>
      <c r="Q22838" t="s">
        <v>63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25">
      <c r="A22839">
        <v>570336</v>
      </c>
      <c r="B22839" t="s">
        <v>118</v>
      </c>
      <c r="C22839" t="s">
        <v>25</v>
      </c>
      <c r="D22839" t="s">
        <v>39</v>
      </c>
      <c r="F22839" t="s">
        <v>28</v>
      </c>
      <c r="G22839" t="s">
        <v>55</v>
      </c>
      <c r="H22839" s="1">
        <v>44478</v>
      </c>
      <c r="I22839" t="s">
        <v>115</v>
      </c>
      <c r="J22839" t="s">
        <v>290</v>
      </c>
      <c r="K22839" t="s">
        <v>44</v>
      </c>
      <c r="L22839" t="s">
        <v>83</v>
      </c>
      <c r="M22839">
        <v>733692</v>
      </c>
      <c r="N22839" t="s">
        <v>5822</v>
      </c>
      <c r="O22839" t="s">
        <v>68</v>
      </c>
      <c r="P22839" t="s">
        <v>36</v>
      </c>
      <c r="Q22839" t="s">
        <v>63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25">
      <c r="A22840">
        <v>831123</v>
      </c>
      <c r="B22840" t="s">
        <v>109</v>
      </c>
      <c r="C22840" t="s">
        <v>25</v>
      </c>
      <c r="D22840" t="s">
        <v>39</v>
      </c>
      <c r="E22840" t="s">
        <v>18060</v>
      </c>
      <c r="F22840" t="s">
        <v>28</v>
      </c>
      <c r="G22840" t="s">
        <v>55</v>
      </c>
      <c r="H22840" s="1">
        <v>44508</v>
      </c>
      <c r="I22840" t="s">
        <v>154</v>
      </c>
      <c r="J22840" t="s">
        <v>154</v>
      </c>
      <c r="K22840" t="s">
        <v>44</v>
      </c>
      <c r="L22840" t="s">
        <v>140</v>
      </c>
      <c r="M22840">
        <v>1040330</v>
      </c>
      <c r="N22840" t="s">
        <v>5822</v>
      </c>
      <c r="O22840" t="s">
        <v>50</v>
      </c>
      <c r="P22840" t="s">
        <v>36</v>
      </c>
      <c r="Q22840" t="s">
        <v>63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61</v>
      </c>
      <c r="F22841" t="s">
        <v>28</v>
      </c>
      <c r="G22841" t="s">
        <v>55</v>
      </c>
      <c r="H22841" s="1">
        <v>44501</v>
      </c>
      <c r="I22841" t="s">
        <v>115</v>
      </c>
      <c r="J22841" t="s">
        <v>207</v>
      </c>
      <c r="K22841" t="s">
        <v>44</v>
      </c>
      <c r="L22841" t="s">
        <v>104</v>
      </c>
      <c r="M22841">
        <v>842306</v>
      </c>
      <c r="N22841" t="s">
        <v>5822</v>
      </c>
      <c r="O22841" t="s">
        <v>74</v>
      </c>
      <c r="P22841" t="s">
        <v>36</v>
      </c>
      <c r="Q22841" t="s">
        <v>63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25">
      <c r="A22842">
        <v>1052950</v>
      </c>
      <c r="B22842" t="s">
        <v>379</v>
      </c>
      <c r="C22842" t="s">
        <v>25</v>
      </c>
      <c r="D22842" t="s">
        <v>26</v>
      </c>
      <c r="E22842" t="s">
        <v>18062</v>
      </c>
      <c r="F22842" t="s">
        <v>28</v>
      </c>
      <c r="G22842" t="s">
        <v>55</v>
      </c>
      <c r="H22842" s="1">
        <v>44512</v>
      </c>
      <c r="I22842" t="s">
        <v>195</v>
      </c>
      <c r="J22842" t="s">
        <v>264</v>
      </c>
      <c r="K22842" t="s">
        <v>44</v>
      </c>
      <c r="L22842" t="s">
        <v>195</v>
      </c>
      <c r="M22842">
        <v>1284505</v>
      </c>
      <c r="N22842" t="s">
        <v>5822</v>
      </c>
      <c r="O22842" t="s">
        <v>35</v>
      </c>
      <c r="P22842" t="s">
        <v>36</v>
      </c>
      <c r="Q22842" t="s">
        <v>63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25">
      <c r="A22843">
        <v>707368</v>
      </c>
      <c r="B22843" t="s">
        <v>52</v>
      </c>
      <c r="C22843" t="s">
        <v>25</v>
      </c>
      <c r="D22843" t="s">
        <v>59</v>
      </c>
      <c r="E22843" t="s">
        <v>969</v>
      </c>
      <c r="F22843" t="s">
        <v>28</v>
      </c>
      <c r="G22843" t="s">
        <v>55</v>
      </c>
      <c r="H22843" s="1">
        <v>44506</v>
      </c>
      <c r="I22843" t="s">
        <v>115</v>
      </c>
      <c r="J22843" t="s">
        <v>87</v>
      </c>
      <c r="K22843" t="s">
        <v>44</v>
      </c>
      <c r="L22843" t="s">
        <v>115</v>
      </c>
      <c r="M22843">
        <v>899708</v>
      </c>
      <c r="N22843" t="s">
        <v>5822</v>
      </c>
      <c r="O22843" t="s">
        <v>50</v>
      </c>
      <c r="P22843" t="s">
        <v>36</v>
      </c>
      <c r="Q22843" t="s">
        <v>63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25">
      <c r="A22844">
        <v>545768</v>
      </c>
      <c r="B22844" t="s">
        <v>165</v>
      </c>
      <c r="C22844" t="s">
        <v>25</v>
      </c>
      <c r="D22844" t="s">
        <v>98</v>
      </c>
      <c r="E22844" t="s">
        <v>18063</v>
      </c>
      <c r="F22844" t="s">
        <v>28</v>
      </c>
      <c r="G22844" t="s">
        <v>55</v>
      </c>
      <c r="H22844" s="1">
        <v>44476</v>
      </c>
      <c r="I22844" t="s">
        <v>105</v>
      </c>
      <c r="J22844" t="s">
        <v>105</v>
      </c>
      <c r="K22844" t="s">
        <v>44</v>
      </c>
      <c r="L22844" t="s">
        <v>72</v>
      </c>
      <c r="M22844">
        <v>703865</v>
      </c>
      <c r="N22844" t="s">
        <v>5822</v>
      </c>
      <c r="O22844" t="s">
        <v>74</v>
      </c>
      <c r="P22844" t="s">
        <v>36</v>
      </c>
      <c r="Q22844" t="s">
        <v>63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25">
      <c r="A22845">
        <v>792490</v>
      </c>
      <c r="B22845" t="s">
        <v>204</v>
      </c>
      <c r="C22845" t="s">
        <v>25</v>
      </c>
      <c r="D22845" t="s">
        <v>39</v>
      </c>
      <c r="E22845" t="s">
        <v>18064</v>
      </c>
      <c r="F22845" t="s">
        <v>28</v>
      </c>
      <c r="G22845" t="s">
        <v>55</v>
      </c>
      <c r="H22845" s="1">
        <v>44507</v>
      </c>
      <c r="I22845" t="s">
        <v>67</v>
      </c>
      <c r="J22845" t="s">
        <v>111</v>
      </c>
      <c r="K22845" t="s">
        <v>44</v>
      </c>
      <c r="L22845" t="s">
        <v>249</v>
      </c>
      <c r="M22845">
        <v>996913</v>
      </c>
      <c r="N22845" t="s">
        <v>5822</v>
      </c>
      <c r="O22845" t="s">
        <v>68</v>
      </c>
      <c r="P22845" t="s">
        <v>36</v>
      </c>
      <c r="Q22845" t="s">
        <v>63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25">
      <c r="A22846">
        <v>978771</v>
      </c>
      <c r="B22846" t="s">
        <v>177</v>
      </c>
      <c r="C22846" t="s">
        <v>25</v>
      </c>
      <c r="D22846" t="s">
        <v>26</v>
      </c>
      <c r="F22846" t="s">
        <v>28</v>
      </c>
      <c r="G22846" t="s">
        <v>55</v>
      </c>
      <c r="H22846" s="1">
        <v>44510</v>
      </c>
      <c r="I22846" t="s">
        <v>87</v>
      </c>
      <c r="J22846" t="s">
        <v>111</v>
      </c>
      <c r="K22846" t="s">
        <v>44</v>
      </c>
      <c r="L22846" t="s">
        <v>249</v>
      </c>
      <c r="M22846">
        <v>1201618</v>
      </c>
      <c r="N22846" t="s">
        <v>5822</v>
      </c>
      <c r="O22846" t="s">
        <v>35</v>
      </c>
      <c r="P22846" t="s">
        <v>36</v>
      </c>
      <c r="Q22846" t="s">
        <v>63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25">
      <c r="A22847">
        <v>1012574</v>
      </c>
      <c r="B22847" t="s">
        <v>137</v>
      </c>
      <c r="C22847" t="s">
        <v>25</v>
      </c>
      <c r="D22847" t="s">
        <v>59</v>
      </c>
      <c r="E22847" t="s">
        <v>18065</v>
      </c>
      <c r="F22847" t="s">
        <v>28</v>
      </c>
      <c r="G22847" t="s">
        <v>55</v>
      </c>
      <c r="H22847" s="1">
        <v>44511</v>
      </c>
      <c r="I22847" t="s">
        <v>111</v>
      </c>
      <c r="J22847" t="s">
        <v>218</v>
      </c>
      <c r="K22847" t="s">
        <v>44</v>
      </c>
      <c r="L22847" t="s">
        <v>199</v>
      </c>
      <c r="M22847">
        <v>1239499</v>
      </c>
      <c r="N22847" t="s">
        <v>5822</v>
      </c>
      <c r="O22847" t="s">
        <v>74</v>
      </c>
      <c r="P22847" t="s">
        <v>36</v>
      </c>
      <c r="Q22847" t="s">
        <v>63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25">
      <c r="A22848">
        <v>725502</v>
      </c>
      <c r="B22848" t="s">
        <v>191</v>
      </c>
      <c r="C22848" t="s">
        <v>25</v>
      </c>
      <c r="D22848" t="s">
        <v>59</v>
      </c>
      <c r="E22848" t="s">
        <v>18066</v>
      </c>
      <c r="F22848" t="s">
        <v>28</v>
      </c>
      <c r="G22848" t="s">
        <v>55</v>
      </c>
      <c r="H22848" s="1">
        <v>44504</v>
      </c>
      <c r="I22848" t="s">
        <v>115</v>
      </c>
      <c r="J22848" t="s">
        <v>314</v>
      </c>
      <c r="K22848" t="s">
        <v>44</v>
      </c>
      <c r="L22848" t="s">
        <v>290</v>
      </c>
      <c r="M22848">
        <v>920758</v>
      </c>
      <c r="N22848" t="s">
        <v>5822</v>
      </c>
      <c r="O22848" t="s">
        <v>50</v>
      </c>
      <c r="P22848" t="s">
        <v>36</v>
      </c>
      <c r="Q22848" t="s">
        <v>63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25">
      <c r="A22849">
        <v>882419</v>
      </c>
      <c r="B22849" t="s">
        <v>280</v>
      </c>
      <c r="C22849" t="s">
        <v>25</v>
      </c>
      <c r="D22849" t="s">
        <v>106</v>
      </c>
      <c r="E22849" t="s">
        <v>18067</v>
      </c>
      <c r="F22849" t="s">
        <v>28</v>
      </c>
      <c r="G22849" t="s">
        <v>55</v>
      </c>
      <c r="H22849" s="1">
        <v>44509</v>
      </c>
      <c r="I22849" t="s">
        <v>115</v>
      </c>
      <c r="J22849" t="s">
        <v>71</v>
      </c>
      <c r="K22849" t="s">
        <v>44</v>
      </c>
      <c r="L22849" t="s">
        <v>78</v>
      </c>
      <c r="M22849">
        <v>1097591</v>
      </c>
      <c r="N22849" t="s">
        <v>5822</v>
      </c>
      <c r="O22849" t="s">
        <v>68</v>
      </c>
      <c r="P22849" t="s">
        <v>36</v>
      </c>
      <c r="Q22849" t="s">
        <v>63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25">
      <c r="A22850">
        <v>1052094</v>
      </c>
      <c r="B22850" t="s">
        <v>177</v>
      </c>
      <c r="C22850" t="s">
        <v>25</v>
      </c>
      <c r="D22850" t="s">
        <v>59</v>
      </c>
      <c r="E22850" t="s">
        <v>18068</v>
      </c>
      <c r="F22850" t="s">
        <v>28</v>
      </c>
      <c r="G22850" t="s">
        <v>55</v>
      </c>
      <c r="H22850" s="1">
        <v>44512</v>
      </c>
      <c r="I22850" t="s">
        <v>195</v>
      </c>
      <c r="J22850" t="s">
        <v>290</v>
      </c>
      <c r="K22850" t="s">
        <v>44</v>
      </c>
      <c r="L22850" t="s">
        <v>83</v>
      </c>
      <c r="M22850">
        <v>1283637</v>
      </c>
      <c r="N22850" t="s">
        <v>5822</v>
      </c>
      <c r="O22850" t="s">
        <v>193</v>
      </c>
      <c r="P22850" t="s">
        <v>36</v>
      </c>
      <c r="Q22850" t="s">
        <v>63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25">
      <c r="A22851">
        <v>531408</v>
      </c>
      <c r="B22851" t="s">
        <v>24</v>
      </c>
      <c r="C22851" t="s">
        <v>25</v>
      </c>
      <c r="D22851" t="s">
        <v>59</v>
      </c>
      <c r="E22851" t="s">
        <v>18069</v>
      </c>
      <c r="F22851" t="s">
        <v>28</v>
      </c>
      <c r="G22851" t="s">
        <v>55</v>
      </c>
      <c r="H22851" s="1">
        <v>44475</v>
      </c>
      <c r="I22851" t="s">
        <v>115</v>
      </c>
      <c r="J22851" t="s">
        <v>104</v>
      </c>
      <c r="K22851" t="s">
        <v>44</v>
      </c>
      <c r="L22851" t="s">
        <v>154</v>
      </c>
      <c r="M22851">
        <v>687031</v>
      </c>
      <c r="N22851" t="s">
        <v>5822</v>
      </c>
      <c r="O22851" t="s">
        <v>193</v>
      </c>
      <c r="P22851" t="s">
        <v>36</v>
      </c>
      <c r="Q22851" t="s">
        <v>63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25">
      <c r="A22852">
        <v>1034421</v>
      </c>
      <c r="B22852" t="s">
        <v>387</v>
      </c>
      <c r="C22852" t="s">
        <v>25</v>
      </c>
      <c r="D22852" t="s">
        <v>59</v>
      </c>
      <c r="E22852" t="s">
        <v>18070</v>
      </c>
      <c r="F22852" t="s">
        <v>28</v>
      </c>
      <c r="G22852" t="s">
        <v>55</v>
      </c>
      <c r="H22852" s="1">
        <v>44512</v>
      </c>
      <c r="I22852" t="s">
        <v>93</v>
      </c>
      <c r="J22852" t="s">
        <v>93</v>
      </c>
      <c r="K22852" t="s">
        <v>44</v>
      </c>
      <c r="L22852" t="s">
        <v>31</v>
      </c>
      <c r="M22852">
        <v>1264029</v>
      </c>
      <c r="N22852" t="s">
        <v>5822</v>
      </c>
      <c r="O22852" t="s">
        <v>193</v>
      </c>
      <c r="P22852" t="s">
        <v>36</v>
      </c>
      <c r="Q22852" t="s">
        <v>63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25">
      <c r="A22853">
        <v>1008165</v>
      </c>
      <c r="B22853" t="s">
        <v>118</v>
      </c>
      <c r="C22853" t="s">
        <v>25</v>
      </c>
      <c r="D22853" t="s">
        <v>59</v>
      </c>
      <c r="E22853" t="s">
        <v>18071</v>
      </c>
      <c r="F22853" t="s">
        <v>28</v>
      </c>
      <c r="G22853" t="s">
        <v>55</v>
      </c>
      <c r="H22853" s="1">
        <v>44511</v>
      </c>
      <c r="I22853" t="s">
        <v>115</v>
      </c>
      <c r="J22853" t="s">
        <v>79</v>
      </c>
      <c r="K22853" t="s">
        <v>44</v>
      </c>
      <c r="L22853" t="s">
        <v>218</v>
      </c>
      <c r="M22853">
        <v>1234610</v>
      </c>
      <c r="N22853" t="s">
        <v>5822</v>
      </c>
      <c r="O22853" t="s">
        <v>193</v>
      </c>
      <c r="P22853" t="s">
        <v>36</v>
      </c>
      <c r="Q22853" t="s">
        <v>63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25">
      <c r="A22854">
        <v>1041689</v>
      </c>
      <c r="B22854" t="s">
        <v>177</v>
      </c>
      <c r="C22854" t="s">
        <v>25</v>
      </c>
      <c r="D22854" t="s">
        <v>59</v>
      </c>
      <c r="E22854" t="s">
        <v>2331</v>
      </c>
      <c r="F22854" t="s">
        <v>28</v>
      </c>
      <c r="G22854" t="s">
        <v>55</v>
      </c>
      <c r="H22854" s="1">
        <v>44512</v>
      </c>
      <c r="I22854" t="s">
        <v>87</v>
      </c>
      <c r="J22854" s="1">
        <v>44541</v>
      </c>
      <c r="K22854" t="s">
        <v>44</v>
      </c>
      <c r="L22854" s="1">
        <v>44542</v>
      </c>
      <c r="M22854">
        <v>1271953</v>
      </c>
      <c r="N22854" t="s">
        <v>5822</v>
      </c>
      <c r="O22854" t="s">
        <v>193</v>
      </c>
      <c r="P22854" t="s">
        <v>36</v>
      </c>
      <c r="Q22854" t="s">
        <v>63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25">
      <c r="A22855">
        <v>871396</v>
      </c>
      <c r="B22855" t="s">
        <v>113</v>
      </c>
      <c r="C22855" t="s">
        <v>25</v>
      </c>
      <c r="D22855" t="s">
        <v>59</v>
      </c>
      <c r="E22855" t="s">
        <v>877</v>
      </c>
      <c r="F22855" t="s">
        <v>28</v>
      </c>
      <c r="G22855" t="s">
        <v>55</v>
      </c>
      <c r="H22855" s="1">
        <v>44509</v>
      </c>
      <c r="I22855" s="1">
        <v>44534</v>
      </c>
      <c r="J22855" s="1">
        <v>44534</v>
      </c>
      <c r="K22855" t="s">
        <v>44</v>
      </c>
      <c r="L22855" s="1">
        <v>44535</v>
      </c>
      <c r="M22855">
        <v>1066312</v>
      </c>
      <c r="N22855" t="s">
        <v>5822</v>
      </c>
      <c r="O22855" t="s">
        <v>193</v>
      </c>
      <c r="P22855" t="s">
        <v>36</v>
      </c>
      <c r="Q22855" t="s">
        <v>63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25">
      <c r="A22856">
        <v>543032</v>
      </c>
      <c r="B22856" t="s">
        <v>24</v>
      </c>
      <c r="C22856" t="s">
        <v>25</v>
      </c>
      <c r="D22856" t="s">
        <v>59</v>
      </c>
      <c r="E22856" t="s">
        <v>11715</v>
      </c>
      <c r="F22856" t="s">
        <v>28</v>
      </c>
      <c r="G22856" t="s">
        <v>55</v>
      </c>
      <c r="H22856" s="1">
        <v>44476</v>
      </c>
      <c r="I22856" t="s">
        <v>195</v>
      </c>
      <c r="J22856" t="s">
        <v>243</v>
      </c>
      <c r="K22856" t="s">
        <v>44</v>
      </c>
      <c r="L22856" t="s">
        <v>349</v>
      </c>
      <c r="M22856">
        <v>700653</v>
      </c>
      <c r="N22856" t="s">
        <v>5822</v>
      </c>
      <c r="O22856" t="s">
        <v>74</v>
      </c>
      <c r="P22856" t="s">
        <v>36</v>
      </c>
      <c r="Q22856" t="s">
        <v>63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25">
      <c r="A22857">
        <v>863763</v>
      </c>
      <c r="B22857" t="s">
        <v>181</v>
      </c>
      <c r="C22857" t="s">
        <v>25</v>
      </c>
      <c r="D22857" t="s">
        <v>59</v>
      </c>
      <c r="E22857" t="s">
        <v>4372</v>
      </c>
      <c r="F22857" t="s">
        <v>28</v>
      </c>
      <c r="G22857" t="s">
        <v>55</v>
      </c>
      <c r="H22857" s="1">
        <v>44509</v>
      </c>
      <c r="I22857" t="s">
        <v>83</v>
      </c>
      <c r="J22857" s="1">
        <v>44542</v>
      </c>
      <c r="K22857" t="s">
        <v>44</v>
      </c>
      <c r="L22857" s="1">
        <v>44896</v>
      </c>
      <c r="M22857">
        <v>1076852</v>
      </c>
      <c r="N22857" t="s">
        <v>5822</v>
      </c>
      <c r="O22857" t="s">
        <v>74</v>
      </c>
      <c r="P22857" t="s">
        <v>36</v>
      </c>
      <c r="Q22857" t="s">
        <v>63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25">
      <c r="A22858">
        <v>889606</v>
      </c>
      <c r="B22858" t="s">
        <v>163</v>
      </c>
      <c r="C22858" t="s">
        <v>25</v>
      </c>
      <c r="D22858" t="s">
        <v>59</v>
      </c>
      <c r="E22858" t="s">
        <v>7794</v>
      </c>
      <c r="F22858" t="s">
        <v>28</v>
      </c>
      <c r="G22858" t="s">
        <v>55</v>
      </c>
      <c r="H22858" s="1">
        <v>44510</v>
      </c>
      <c r="I22858" s="1">
        <v>44533</v>
      </c>
      <c r="J22858" s="1">
        <v>44533</v>
      </c>
      <c r="K22858" t="s">
        <v>44</v>
      </c>
      <c r="L22858" s="1">
        <v>44534</v>
      </c>
      <c r="M22858">
        <v>1106139</v>
      </c>
      <c r="N22858" t="s">
        <v>5822</v>
      </c>
      <c r="O22858" t="s">
        <v>68</v>
      </c>
      <c r="P22858" t="s">
        <v>36</v>
      </c>
      <c r="Q22858" t="s">
        <v>63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25">
      <c r="A22859">
        <v>848890</v>
      </c>
      <c r="B22859" t="s">
        <v>235</v>
      </c>
      <c r="C22859" t="s">
        <v>25</v>
      </c>
      <c r="D22859" t="s">
        <v>59</v>
      </c>
      <c r="E22859" t="s">
        <v>18072</v>
      </c>
      <c r="F22859" t="s">
        <v>28</v>
      </c>
      <c r="G22859" t="s">
        <v>55</v>
      </c>
      <c r="H22859" s="1">
        <v>44508</v>
      </c>
      <c r="I22859" t="s">
        <v>79</v>
      </c>
      <c r="J22859" t="s">
        <v>78</v>
      </c>
      <c r="K22859" t="s">
        <v>44</v>
      </c>
      <c r="L22859" t="s">
        <v>79</v>
      </c>
      <c r="M22859">
        <v>1060564</v>
      </c>
      <c r="N22859" t="s">
        <v>5822</v>
      </c>
      <c r="O22859" t="s">
        <v>68</v>
      </c>
      <c r="P22859" t="s">
        <v>36</v>
      </c>
      <c r="Q22859" t="s">
        <v>63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25">
      <c r="A22860">
        <v>787742</v>
      </c>
      <c r="B22860" t="s">
        <v>85</v>
      </c>
      <c r="C22860" t="s">
        <v>25</v>
      </c>
      <c r="D22860" t="s">
        <v>59</v>
      </c>
      <c r="E22860" t="s">
        <v>11573</v>
      </c>
      <c r="F22860" t="s">
        <v>28</v>
      </c>
      <c r="G22860" t="s">
        <v>55</v>
      </c>
      <c r="H22860" s="1">
        <v>44506</v>
      </c>
      <c r="I22860" t="s">
        <v>78</v>
      </c>
      <c r="J22860" t="s">
        <v>79</v>
      </c>
      <c r="K22860" t="s">
        <v>44</v>
      </c>
      <c r="L22860" t="s">
        <v>218</v>
      </c>
      <c r="M22860">
        <v>991328</v>
      </c>
      <c r="N22860" t="s">
        <v>5822</v>
      </c>
      <c r="O22860" t="s">
        <v>68</v>
      </c>
      <c r="P22860" t="s">
        <v>36</v>
      </c>
      <c r="Q22860" t="s">
        <v>63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25">
      <c r="A22861">
        <v>811215</v>
      </c>
      <c r="B22861" t="s">
        <v>235</v>
      </c>
      <c r="C22861" t="s">
        <v>25</v>
      </c>
      <c r="D22861" t="s">
        <v>59</v>
      </c>
      <c r="E22861" t="s">
        <v>3549</v>
      </c>
      <c r="F22861" t="s">
        <v>28</v>
      </c>
      <c r="G22861" t="s">
        <v>55</v>
      </c>
      <c r="H22861" s="1">
        <v>44507</v>
      </c>
      <c r="I22861" t="s">
        <v>115</v>
      </c>
      <c r="J22861" s="1">
        <v>44509</v>
      </c>
      <c r="K22861" t="s">
        <v>44</v>
      </c>
      <c r="L22861" s="1">
        <v>44510</v>
      </c>
      <c r="M22861">
        <v>1018210</v>
      </c>
      <c r="N22861" t="s">
        <v>5822</v>
      </c>
      <c r="O22861" t="s">
        <v>35</v>
      </c>
      <c r="P22861" t="s">
        <v>36</v>
      </c>
      <c r="Q22861" t="s">
        <v>63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25">
      <c r="A22862">
        <v>697891</v>
      </c>
      <c r="B22862" t="s">
        <v>113</v>
      </c>
      <c r="C22862" t="s">
        <v>25</v>
      </c>
      <c r="D22862" t="s">
        <v>59</v>
      </c>
      <c r="E22862" t="s">
        <v>1702</v>
      </c>
      <c r="F22862" t="s">
        <v>28</v>
      </c>
      <c r="G22862" t="s">
        <v>55</v>
      </c>
      <c r="H22862" s="1">
        <v>44503</v>
      </c>
      <c r="I22862" t="s">
        <v>115</v>
      </c>
      <c r="J22862" t="s">
        <v>72</v>
      </c>
      <c r="K22862" t="s">
        <v>44</v>
      </c>
      <c r="L22862" t="s">
        <v>73</v>
      </c>
      <c r="M22862">
        <v>889261</v>
      </c>
      <c r="N22862" t="s">
        <v>5822</v>
      </c>
      <c r="O22862" t="s">
        <v>35</v>
      </c>
      <c r="P22862" t="s">
        <v>36</v>
      </c>
      <c r="Q22862" t="s">
        <v>63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25">
      <c r="A22863">
        <v>527336</v>
      </c>
      <c r="B22863" t="s">
        <v>163</v>
      </c>
      <c r="C22863" t="s">
        <v>25</v>
      </c>
      <c r="D22863" t="s">
        <v>141</v>
      </c>
      <c r="E22863" t="s">
        <v>18073</v>
      </c>
      <c r="F22863" t="s">
        <v>28</v>
      </c>
      <c r="G22863" t="s">
        <v>55</v>
      </c>
      <c r="H22863" s="1">
        <v>44475</v>
      </c>
      <c r="I22863" t="s">
        <v>67</v>
      </c>
      <c r="J22863" t="s">
        <v>96</v>
      </c>
      <c r="K22863" t="s">
        <v>44</v>
      </c>
      <c r="L22863" t="s">
        <v>105</v>
      </c>
      <c r="M22863">
        <v>682126</v>
      </c>
      <c r="N22863" t="s">
        <v>5822</v>
      </c>
      <c r="O22863" t="s">
        <v>193</v>
      </c>
      <c r="P22863" t="s">
        <v>36</v>
      </c>
      <c r="Q22863" t="s">
        <v>63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25">
      <c r="A22864">
        <v>845846</v>
      </c>
      <c r="B22864" t="s">
        <v>204</v>
      </c>
      <c r="C22864" t="s">
        <v>25</v>
      </c>
      <c r="D22864" t="s">
        <v>141</v>
      </c>
      <c r="E22864" t="s">
        <v>13367</v>
      </c>
      <c r="F22864" t="s">
        <v>28</v>
      </c>
      <c r="G22864" t="s">
        <v>55</v>
      </c>
      <c r="H22864" s="1">
        <v>44508</v>
      </c>
      <c r="I22864" s="1">
        <v>44542</v>
      </c>
      <c r="J22864" s="1">
        <v>44541</v>
      </c>
      <c r="K22864" t="s">
        <v>44</v>
      </c>
      <c r="L22864" s="1">
        <v>44542</v>
      </c>
      <c r="M22864">
        <v>1057136</v>
      </c>
      <c r="N22864" t="s">
        <v>5822</v>
      </c>
      <c r="O22864" t="s">
        <v>68</v>
      </c>
      <c r="P22864" t="s">
        <v>36</v>
      </c>
      <c r="Q22864" t="s">
        <v>63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25">
      <c r="A22865">
        <v>622808</v>
      </c>
      <c r="B22865" t="s">
        <v>151</v>
      </c>
      <c r="C22865" t="s">
        <v>25</v>
      </c>
      <c r="D22865" t="s">
        <v>64</v>
      </c>
      <c r="E22865" t="s">
        <v>969</v>
      </c>
      <c r="F22865" t="s">
        <v>28</v>
      </c>
      <c r="G22865" t="s">
        <v>55</v>
      </c>
      <c r="H22865" s="1">
        <v>44481</v>
      </c>
      <c r="I22865" t="s">
        <v>115</v>
      </c>
      <c r="J22865" t="s">
        <v>96</v>
      </c>
      <c r="K22865" t="s">
        <v>44</v>
      </c>
      <c r="L22865" t="s">
        <v>105</v>
      </c>
      <c r="M22865">
        <v>798191</v>
      </c>
      <c r="N22865" t="s">
        <v>5822</v>
      </c>
      <c r="O22865" t="s">
        <v>74</v>
      </c>
      <c r="P22865" t="s">
        <v>36</v>
      </c>
      <c r="Q22865" t="s">
        <v>63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25">
      <c r="A22866">
        <v>522605</v>
      </c>
      <c r="B22866" t="s">
        <v>58</v>
      </c>
      <c r="C22866" t="s">
        <v>25</v>
      </c>
      <c r="D22866" t="s">
        <v>64</v>
      </c>
      <c r="E22866" t="s">
        <v>18074</v>
      </c>
      <c r="F22866" t="s">
        <v>28</v>
      </c>
      <c r="G22866" t="s">
        <v>55</v>
      </c>
      <c r="H22866" s="1">
        <v>44475</v>
      </c>
      <c r="I22866" s="1">
        <v>44540</v>
      </c>
      <c r="J22866" t="s">
        <v>83</v>
      </c>
      <c r="K22866" t="s">
        <v>44</v>
      </c>
      <c r="L22866" t="s">
        <v>243</v>
      </c>
      <c r="M22866">
        <v>675982</v>
      </c>
      <c r="N22866" t="s">
        <v>5822</v>
      </c>
      <c r="O22866" t="s">
        <v>74</v>
      </c>
      <c r="P22866" t="s">
        <v>36</v>
      </c>
      <c r="Q22866" t="s">
        <v>63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25">
      <c r="A22867">
        <v>534186</v>
      </c>
      <c r="B22867" t="s">
        <v>165</v>
      </c>
      <c r="C22867" t="s">
        <v>25</v>
      </c>
      <c r="D22867" t="s">
        <v>64</v>
      </c>
      <c r="E22867" t="s">
        <v>1498</v>
      </c>
      <c r="F22867" t="s">
        <v>28</v>
      </c>
      <c r="G22867" t="s">
        <v>55</v>
      </c>
      <c r="H22867" s="1">
        <v>44475</v>
      </c>
      <c r="I22867" t="s">
        <v>115</v>
      </c>
      <c r="J22867" t="s">
        <v>129</v>
      </c>
      <c r="K22867" t="s">
        <v>44</v>
      </c>
      <c r="L22867" t="s">
        <v>91</v>
      </c>
      <c r="M22867">
        <v>690410</v>
      </c>
      <c r="N22867" t="s">
        <v>5822</v>
      </c>
      <c r="O22867" t="s">
        <v>68</v>
      </c>
      <c r="P22867" t="s">
        <v>36</v>
      </c>
      <c r="Q22867" t="s">
        <v>63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25">
      <c r="A22868">
        <v>1030803</v>
      </c>
      <c r="B22868" t="s">
        <v>137</v>
      </c>
      <c r="C22868" t="s">
        <v>25</v>
      </c>
      <c r="D22868" t="s">
        <v>64</v>
      </c>
      <c r="E22868" t="s">
        <v>18075</v>
      </c>
      <c r="F22868" t="s">
        <v>28</v>
      </c>
      <c r="G22868" t="s">
        <v>55</v>
      </c>
      <c r="H22868" s="1">
        <v>44511</v>
      </c>
      <c r="I22868" t="s">
        <v>264</v>
      </c>
      <c r="J22868" t="s">
        <v>243</v>
      </c>
      <c r="K22868" t="s">
        <v>44</v>
      </c>
      <c r="L22868" t="s">
        <v>349</v>
      </c>
      <c r="M22868">
        <v>1260195</v>
      </c>
      <c r="N22868" t="s">
        <v>5822</v>
      </c>
      <c r="O22868" t="s">
        <v>35</v>
      </c>
      <c r="P22868" t="s">
        <v>36</v>
      </c>
      <c r="Q22868" t="s">
        <v>63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25">
      <c r="A22869">
        <v>756510</v>
      </c>
      <c r="B22869" t="s">
        <v>342</v>
      </c>
      <c r="C22869" t="s">
        <v>25</v>
      </c>
      <c r="D22869" t="s">
        <v>64</v>
      </c>
      <c r="E22869" t="s">
        <v>18076</v>
      </c>
      <c r="F22869" t="s">
        <v>28</v>
      </c>
      <c r="G22869" t="s">
        <v>55</v>
      </c>
      <c r="H22869" s="1">
        <v>44506</v>
      </c>
      <c r="I22869" t="s">
        <v>111</v>
      </c>
      <c r="J22869" t="s">
        <v>111</v>
      </c>
      <c r="K22869" t="s">
        <v>44</v>
      </c>
      <c r="L22869" t="s">
        <v>249</v>
      </c>
      <c r="M22869">
        <v>956457</v>
      </c>
      <c r="N22869" t="s">
        <v>5822</v>
      </c>
      <c r="O22869" t="s">
        <v>50</v>
      </c>
      <c r="P22869" t="s">
        <v>36</v>
      </c>
      <c r="Q22869" t="s">
        <v>63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25">
      <c r="A22870">
        <v>852793</v>
      </c>
      <c r="B22870" t="s">
        <v>235</v>
      </c>
      <c r="C22870" t="s">
        <v>25</v>
      </c>
      <c r="D22870" t="s">
        <v>48</v>
      </c>
      <c r="E22870" t="s">
        <v>18077</v>
      </c>
      <c r="F22870" t="s">
        <v>28</v>
      </c>
      <c r="G22870" t="s">
        <v>55</v>
      </c>
      <c r="H22870" s="1">
        <v>44508</v>
      </c>
      <c r="I22870" t="s">
        <v>154</v>
      </c>
      <c r="J22870" s="1">
        <v>44509</v>
      </c>
      <c r="K22870" t="s">
        <v>44</v>
      </c>
      <c r="L22870" s="1">
        <v>44510</v>
      </c>
      <c r="M22870">
        <v>1064913</v>
      </c>
      <c r="N22870" t="s">
        <v>5822</v>
      </c>
      <c r="O22870" t="s">
        <v>193</v>
      </c>
      <c r="P22870" t="s">
        <v>36</v>
      </c>
      <c r="Q22870" t="s">
        <v>63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25">
      <c r="A22871">
        <v>637402</v>
      </c>
      <c r="B22871" t="s">
        <v>191</v>
      </c>
      <c r="C22871" t="s">
        <v>25</v>
      </c>
      <c r="D22871" t="s">
        <v>48</v>
      </c>
      <c r="E22871" t="s">
        <v>18078</v>
      </c>
      <c r="F22871" t="s">
        <v>28</v>
      </c>
      <c r="G22871" t="s">
        <v>55</v>
      </c>
      <c r="H22871" s="1">
        <v>44481</v>
      </c>
      <c r="I22871" t="s">
        <v>115</v>
      </c>
      <c r="J22871" t="s">
        <v>218</v>
      </c>
      <c r="K22871" t="s">
        <v>44</v>
      </c>
      <c r="L22871" t="s">
        <v>199</v>
      </c>
      <c r="M22871">
        <v>816497</v>
      </c>
      <c r="N22871" t="s">
        <v>5822</v>
      </c>
      <c r="O22871" t="s">
        <v>74</v>
      </c>
      <c r="P22871" t="s">
        <v>36</v>
      </c>
      <c r="Q22871" t="s">
        <v>63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25">
      <c r="A22872">
        <v>763356</v>
      </c>
      <c r="B22872" t="s">
        <v>177</v>
      </c>
      <c r="C22872" t="s">
        <v>25</v>
      </c>
      <c r="D22872" t="s">
        <v>48</v>
      </c>
      <c r="E22872" t="s">
        <v>18079</v>
      </c>
      <c r="F22872" t="s">
        <v>28</v>
      </c>
      <c r="G22872" t="s">
        <v>55</v>
      </c>
      <c r="H22872" s="1">
        <v>44505</v>
      </c>
      <c r="I22872" t="s">
        <v>115</v>
      </c>
      <c r="J22872" t="s">
        <v>72</v>
      </c>
      <c r="K22872" t="s">
        <v>44</v>
      </c>
      <c r="L22872" t="s">
        <v>73</v>
      </c>
      <c r="M22872">
        <v>963969</v>
      </c>
      <c r="N22872" t="s">
        <v>5822</v>
      </c>
      <c r="O22872" t="s">
        <v>74</v>
      </c>
      <c r="P22872" t="s">
        <v>36</v>
      </c>
      <c r="Q22872" t="s">
        <v>63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25">
      <c r="A22873">
        <v>845224</v>
      </c>
      <c r="B22873" t="s">
        <v>235</v>
      </c>
      <c r="C22873" t="s">
        <v>25</v>
      </c>
      <c r="D22873" t="s">
        <v>48</v>
      </c>
      <c r="E22873" t="s">
        <v>18080</v>
      </c>
      <c r="F22873" t="s">
        <v>28</v>
      </c>
      <c r="G22873" t="s">
        <v>55</v>
      </c>
      <c r="H22873" s="1">
        <v>44508</v>
      </c>
      <c r="I22873" t="s">
        <v>195</v>
      </c>
      <c r="J22873" t="s">
        <v>67</v>
      </c>
      <c r="K22873" t="s">
        <v>44</v>
      </c>
      <c r="L22873" t="s">
        <v>87</v>
      </c>
      <c r="M22873">
        <v>1056395</v>
      </c>
      <c r="N22873" t="s">
        <v>5822</v>
      </c>
      <c r="O22873" t="s">
        <v>74</v>
      </c>
      <c r="P22873" t="s">
        <v>36</v>
      </c>
      <c r="Q22873" t="s">
        <v>63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25">
      <c r="A22874">
        <v>742104</v>
      </c>
      <c r="B22874" t="s">
        <v>163</v>
      </c>
      <c r="C22874" t="s">
        <v>25</v>
      </c>
      <c r="D22874" t="s">
        <v>48</v>
      </c>
      <c r="E22874" t="s">
        <v>10894</v>
      </c>
      <c r="F22874" t="s">
        <v>28</v>
      </c>
      <c r="G22874" t="s">
        <v>55</v>
      </c>
      <c r="H22874" s="1">
        <v>44505</v>
      </c>
      <c r="I22874" t="s">
        <v>87</v>
      </c>
      <c r="J22874" t="s">
        <v>115</v>
      </c>
      <c r="K22874" t="s">
        <v>44</v>
      </c>
      <c r="L22874" t="s">
        <v>1092</v>
      </c>
      <c r="M22874">
        <v>940127</v>
      </c>
      <c r="N22874" t="s">
        <v>5822</v>
      </c>
      <c r="O22874" t="s">
        <v>68</v>
      </c>
      <c r="P22874" t="s">
        <v>36</v>
      </c>
      <c r="Q22874" t="s">
        <v>63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25">
      <c r="A22875">
        <v>710752</v>
      </c>
      <c r="B22875" t="s">
        <v>235</v>
      </c>
      <c r="C22875" t="s">
        <v>25</v>
      </c>
      <c r="D22875" t="s">
        <v>98</v>
      </c>
      <c r="E22875" t="s">
        <v>4650</v>
      </c>
      <c r="F22875" t="s">
        <v>28</v>
      </c>
      <c r="G22875" t="s">
        <v>55</v>
      </c>
      <c r="H22875" s="1">
        <v>44503</v>
      </c>
      <c r="I22875" t="s">
        <v>83</v>
      </c>
      <c r="J22875" t="s">
        <v>83</v>
      </c>
      <c r="K22875" t="s">
        <v>44</v>
      </c>
      <c r="L22875" t="s">
        <v>243</v>
      </c>
      <c r="M22875">
        <v>903537</v>
      </c>
      <c r="N22875" t="s">
        <v>5822</v>
      </c>
      <c r="O22875" t="s">
        <v>68</v>
      </c>
      <c r="P22875" t="s">
        <v>36</v>
      </c>
      <c r="Q22875" t="s">
        <v>63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25">
      <c r="A22876">
        <v>735802</v>
      </c>
      <c r="B22876" t="s">
        <v>233</v>
      </c>
      <c r="C22876" t="s">
        <v>25</v>
      </c>
      <c r="D22876" t="s">
        <v>119</v>
      </c>
      <c r="E22876" t="s">
        <v>18081</v>
      </c>
      <c r="F22876" t="s">
        <v>28</v>
      </c>
      <c r="G22876" t="s">
        <v>55</v>
      </c>
      <c r="H22876" s="1">
        <v>44504</v>
      </c>
      <c r="I22876" t="s">
        <v>115</v>
      </c>
      <c r="J22876" t="s">
        <v>243</v>
      </c>
      <c r="K22876" t="s">
        <v>44</v>
      </c>
      <c r="L22876" t="s">
        <v>349</v>
      </c>
      <c r="M22876">
        <v>932609</v>
      </c>
      <c r="N22876" t="s">
        <v>5822</v>
      </c>
      <c r="O22876" t="s">
        <v>68</v>
      </c>
      <c r="P22876" t="s">
        <v>36</v>
      </c>
      <c r="Q22876" t="s">
        <v>63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25">
      <c r="A22877">
        <v>1041683</v>
      </c>
      <c r="B22877" t="s">
        <v>235</v>
      </c>
      <c r="C22877" t="s">
        <v>25</v>
      </c>
      <c r="D22877" t="s">
        <v>119</v>
      </c>
      <c r="E22877" t="s">
        <v>4650</v>
      </c>
      <c r="F22877" t="s">
        <v>28</v>
      </c>
      <c r="G22877" t="s">
        <v>55</v>
      </c>
      <c r="H22877" s="1">
        <v>44512</v>
      </c>
      <c r="I22877" t="s">
        <v>83</v>
      </c>
      <c r="J22877" t="s">
        <v>83</v>
      </c>
      <c r="K22877" t="s">
        <v>44</v>
      </c>
      <c r="L22877" t="s">
        <v>243</v>
      </c>
      <c r="M22877">
        <v>1271946</v>
      </c>
      <c r="N22877" t="s">
        <v>5822</v>
      </c>
      <c r="O22877" t="s">
        <v>50</v>
      </c>
      <c r="P22877" t="s">
        <v>36</v>
      </c>
      <c r="Q22877" t="s">
        <v>63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25">
      <c r="A22878">
        <v>646031</v>
      </c>
      <c r="B22878" t="s">
        <v>75</v>
      </c>
      <c r="C22878" t="s">
        <v>25</v>
      </c>
      <c r="D22878" t="s">
        <v>152</v>
      </c>
      <c r="E22878" t="s">
        <v>18082</v>
      </c>
      <c r="F22878" t="s">
        <v>28</v>
      </c>
      <c r="G22878" t="s">
        <v>55</v>
      </c>
      <c r="H22878" s="1">
        <v>44501</v>
      </c>
      <c r="I22878" t="s">
        <v>230</v>
      </c>
      <c r="J22878" t="s">
        <v>199</v>
      </c>
      <c r="K22878" t="s">
        <v>44</v>
      </c>
      <c r="L22878" t="s">
        <v>200</v>
      </c>
      <c r="M22878">
        <v>826577</v>
      </c>
      <c r="N22878" t="s">
        <v>5822</v>
      </c>
      <c r="O22878" t="s">
        <v>74</v>
      </c>
      <c r="P22878" t="s">
        <v>36</v>
      </c>
      <c r="Q22878" t="s">
        <v>63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25">
      <c r="A22879">
        <v>735981</v>
      </c>
      <c r="B22879" t="s">
        <v>38</v>
      </c>
      <c r="C22879" t="s">
        <v>25</v>
      </c>
      <c r="D22879" t="s">
        <v>152</v>
      </c>
      <c r="E22879" t="s">
        <v>10851</v>
      </c>
      <c r="F22879" t="s">
        <v>28</v>
      </c>
      <c r="G22879" t="s">
        <v>55</v>
      </c>
      <c r="H22879" s="1">
        <v>44504</v>
      </c>
      <c r="I22879" t="s">
        <v>87</v>
      </c>
      <c r="J22879" t="s">
        <v>71</v>
      </c>
      <c r="K22879" t="s">
        <v>44</v>
      </c>
      <c r="L22879" t="s">
        <v>78</v>
      </c>
      <c r="M22879">
        <v>932782</v>
      </c>
      <c r="N22879" t="s">
        <v>5822</v>
      </c>
      <c r="O22879" t="s">
        <v>50</v>
      </c>
      <c r="P22879" t="s">
        <v>36</v>
      </c>
      <c r="Q22879" t="s">
        <v>63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25">
      <c r="A22880">
        <v>1039027</v>
      </c>
      <c r="B22880" t="s">
        <v>38</v>
      </c>
      <c r="C22880" t="s">
        <v>25</v>
      </c>
      <c r="D22880" t="s">
        <v>159</v>
      </c>
      <c r="E22880" t="s">
        <v>4338</v>
      </c>
      <c r="F22880" t="s">
        <v>28</v>
      </c>
      <c r="G22880" t="s">
        <v>55</v>
      </c>
      <c r="H22880" s="1">
        <v>44512</v>
      </c>
      <c r="I22880" t="s">
        <v>154</v>
      </c>
      <c r="J22880" t="s">
        <v>154</v>
      </c>
      <c r="K22880" t="s">
        <v>44</v>
      </c>
      <c r="L22880" t="s">
        <v>140</v>
      </c>
      <c r="M22880">
        <v>1268949</v>
      </c>
      <c r="N22880" t="s">
        <v>5822</v>
      </c>
      <c r="O22880" t="s">
        <v>35</v>
      </c>
      <c r="P22880" t="s">
        <v>36</v>
      </c>
      <c r="Q22880" t="s">
        <v>63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25">
      <c r="A22881">
        <v>871613</v>
      </c>
      <c r="B22881" t="s">
        <v>118</v>
      </c>
      <c r="C22881" t="s">
        <v>25</v>
      </c>
      <c r="D22881" t="s">
        <v>159</v>
      </c>
      <c r="E22881" t="s">
        <v>7271</v>
      </c>
      <c r="F22881" t="s">
        <v>28</v>
      </c>
      <c r="G22881" t="s">
        <v>55</v>
      </c>
      <c r="H22881" s="1">
        <v>44509</v>
      </c>
      <c r="I22881" t="s">
        <v>140</v>
      </c>
      <c r="J22881" s="1">
        <v>44539</v>
      </c>
      <c r="K22881" t="s">
        <v>44</v>
      </c>
      <c r="L22881" s="1">
        <v>44540</v>
      </c>
      <c r="M22881">
        <v>1085704</v>
      </c>
      <c r="N22881" t="s">
        <v>5822</v>
      </c>
      <c r="O22881" t="s">
        <v>35</v>
      </c>
      <c r="P22881" t="s">
        <v>36</v>
      </c>
      <c r="Q22881" t="s">
        <v>63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25">
      <c r="A22882">
        <v>1001116</v>
      </c>
      <c r="B22882" t="s">
        <v>81</v>
      </c>
      <c r="C22882" t="s">
        <v>25</v>
      </c>
      <c r="D22882" t="s">
        <v>39</v>
      </c>
      <c r="E22882" t="s">
        <v>18083</v>
      </c>
      <c r="F22882" t="s">
        <v>28</v>
      </c>
      <c r="G22882" t="s">
        <v>55</v>
      </c>
      <c r="H22882" s="1">
        <v>44511</v>
      </c>
      <c r="I22882" t="s">
        <v>195</v>
      </c>
      <c r="J22882" t="s">
        <v>264</v>
      </c>
      <c r="K22882" t="s">
        <v>44</v>
      </c>
      <c r="L22882" t="s">
        <v>195</v>
      </c>
      <c r="M22882">
        <v>1226895</v>
      </c>
      <c r="N22882" t="s">
        <v>5822</v>
      </c>
      <c r="O22882" t="s">
        <v>50</v>
      </c>
      <c r="P22882" t="s">
        <v>36</v>
      </c>
      <c r="Q22882" t="s">
        <v>63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25">
      <c r="A22883">
        <v>878319</v>
      </c>
      <c r="B22883" t="s">
        <v>118</v>
      </c>
      <c r="C22883" t="s">
        <v>25</v>
      </c>
      <c r="D22883" t="s">
        <v>39</v>
      </c>
      <c r="E22883" t="s">
        <v>18084</v>
      </c>
      <c r="F22883" t="s">
        <v>28</v>
      </c>
      <c r="G22883" t="s">
        <v>55</v>
      </c>
      <c r="H22883" s="1">
        <v>44509</v>
      </c>
      <c r="I22883" t="s">
        <v>349</v>
      </c>
      <c r="J22883" t="s">
        <v>243</v>
      </c>
      <c r="K22883" t="s">
        <v>44</v>
      </c>
      <c r="L22883" t="s">
        <v>349</v>
      </c>
      <c r="M22883">
        <v>1093091</v>
      </c>
      <c r="N22883" t="s">
        <v>5822</v>
      </c>
      <c r="O22883" t="s">
        <v>50</v>
      </c>
      <c r="P22883" t="s">
        <v>36</v>
      </c>
      <c r="Q22883" t="s">
        <v>63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25">
      <c r="A22884">
        <v>636436</v>
      </c>
      <c r="B22884" t="s">
        <v>170</v>
      </c>
      <c r="C22884" t="s">
        <v>25</v>
      </c>
      <c r="D22884" t="s">
        <v>59</v>
      </c>
      <c r="E22884" t="s">
        <v>18085</v>
      </c>
      <c r="F22884" t="s">
        <v>28</v>
      </c>
      <c r="G22884" t="s">
        <v>55</v>
      </c>
      <c r="H22884" s="1">
        <v>44481</v>
      </c>
      <c r="I22884" t="s">
        <v>115</v>
      </c>
      <c r="J22884" t="s">
        <v>264</v>
      </c>
      <c r="K22884" t="s">
        <v>44</v>
      </c>
      <c r="L22884" t="s">
        <v>195</v>
      </c>
      <c r="M22884">
        <v>815317</v>
      </c>
      <c r="N22884" t="s">
        <v>5822</v>
      </c>
      <c r="O22884" t="s">
        <v>74</v>
      </c>
      <c r="P22884" t="s">
        <v>36</v>
      </c>
      <c r="Q22884" t="s">
        <v>63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25">
      <c r="A22885">
        <v>747165</v>
      </c>
      <c r="B22885" t="s">
        <v>81</v>
      </c>
      <c r="C22885" t="s">
        <v>25</v>
      </c>
      <c r="D22885" t="s">
        <v>59</v>
      </c>
      <c r="E22885" t="s">
        <v>18086</v>
      </c>
      <c r="F22885" t="s">
        <v>28</v>
      </c>
      <c r="G22885" t="s">
        <v>55</v>
      </c>
      <c r="H22885" s="1">
        <v>44505</v>
      </c>
      <c r="I22885" t="s">
        <v>128</v>
      </c>
      <c r="J22885" t="s">
        <v>33</v>
      </c>
      <c r="K22885" t="s">
        <v>44</v>
      </c>
      <c r="L22885" t="s">
        <v>128</v>
      </c>
      <c r="M22885">
        <v>946018</v>
      </c>
      <c r="N22885" t="s">
        <v>5822</v>
      </c>
      <c r="O22885" t="s">
        <v>68</v>
      </c>
      <c r="P22885" t="s">
        <v>36</v>
      </c>
      <c r="Q22885" t="s">
        <v>63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25">
      <c r="A22886">
        <v>971262</v>
      </c>
      <c r="B22886" t="s">
        <v>280</v>
      </c>
      <c r="C22886" t="s">
        <v>25</v>
      </c>
      <c r="D22886" t="s">
        <v>59</v>
      </c>
      <c r="E22886" t="s">
        <v>18087</v>
      </c>
      <c r="F22886" t="s">
        <v>28</v>
      </c>
      <c r="G22886" t="s">
        <v>55</v>
      </c>
      <c r="H22886" s="1">
        <v>44510</v>
      </c>
      <c r="I22886" t="s">
        <v>30</v>
      </c>
      <c r="J22886" t="s">
        <v>30</v>
      </c>
      <c r="K22886" t="s">
        <v>44</v>
      </c>
      <c r="L22886" t="s">
        <v>96</v>
      </c>
      <c r="M22886">
        <v>1192977</v>
      </c>
      <c r="N22886" t="s">
        <v>5822</v>
      </c>
      <c r="O22886" t="s">
        <v>68</v>
      </c>
      <c r="P22886" t="s">
        <v>36</v>
      </c>
      <c r="Q22886" t="s">
        <v>63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25">
      <c r="A22887">
        <v>997625</v>
      </c>
      <c r="B22887" t="s">
        <v>52</v>
      </c>
      <c r="C22887" t="s">
        <v>25</v>
      </c>
      <c r="D22887" t="s">
        <v>64</v>
      </c>
      <c r="F22887" t="s">
        <v>28</v>
      </c>
      <c r="G22887" t="s">
        <v>55</v>
      </c>
      <c r="H22887" s="1">
        <v>44511</v>
      </c>
      <c r="I22887" t="s">
        <v>314</v>
      </c>
      <c r="J22887" t="s">
        <v>314</v>
      </c>
      <c r="K22887" t="s">
        <v>44</v>
      </c>
      <c r="L22887" t="s">
        <v>290</v>
      </c>
      <c r="M22887">
        <v>1222737</v>
      </c>
      <c r="N22887" t="s">
        <v>5822</v>
      </c>
      <c r="O22887" t="s">
        <v>193</v>
      </c>
      <c r="P22887" t="s">
        <v>36</v>
      </c>
      <c r="Q22887" t="s">
        <v>63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25">
      <c r="A22888">
        <v>772715</v>
      </c>
      <c r="B22888" t="s">
        <v>342</v>
      </c>
      <c r="C22888" t="s">
        <v>25</v>
      </c>
      <c r="D22888" t="s">
        <v>64</v>
      </c>
      <c r="E22888" t="s">
        <v>18076</v>
      </c>
      <c r="F22888" t="s">
        <v>28</v>
      </c>
      <c r="G22888" t="s">
        <v>55</v>
      </c>
      <c r="H22888" s="1">
        <v>44506</v>
      </c>
      <c r="I22888" t="s">
        <v>111</v>
      </c>
      <c r="J22888" t="s">
        <v>243</v>
      </c>
      <c r="K22888" t="s">
        <v>44</v>
      </c>
      <c r="L22888" t="s">
        <v>349</v>
      </c>
      <c r="M22888">
        <v>974706</v>
      </c>
      <c r="N22888" t="s">
        <v>5822</v>
      </c>
      <c r="O22888" t="s">
        <v>193</v>
      </c>
      <c r="P22888" t="s">
        <v>36</v>
      </c>
      <c r="Q22888" t="s">
        <v>63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25">
      <c r="A22889">
        <v>625868</v>
      </c>
      <c r="B22889" t="s">
        <v>177</v>
      </c>
      <c r="C22889" t="s">
        <v>25</v>
      </c>
      <c r="D22889" t="s">
        <v>159</v>
      </c>
      <c r="E22889" t="s">
        <v>1521</v>
      </c>
      <c r="F22889" t="s">
        <v>28</v>
      </c>
      <c r="G22889" t="s">
        <v>55</v>
      </c>
      <c r="H22889" s="1">
        <v>44481</v>
      </c>
      <c r="I22889" t="s">
        <v>249</v>
      </c>
      <c r="J22889" s="1">
        <v>44534</v>
      </c>
      <c r="K22889" t="s">
        <v>44</v>
      </c>
      <c r="L22889" s="1">
        <v>44535</v>
      </c>
      <c r="M22889">
        <v>802035</v>
      </c>
      <c r="N22889" t="s">
        <v>5822</v>
      </c>
      <c r="O22889" t="s">
        <v>50</v>
      </c>
      <c r="P22889" t="s">
        <v>36</v>
      </c>
      <c r="Q22889" t="s">
        <v>63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25">
      <c r="A22890">
        <v>586487</v>
      </c>
      <c r="B22890" t="s">
        <v>280</v>
      </c>
      <c r="C22890" t="s">
        <v>25</v>
      </c>
      <c r="D22890" t="s">
        <v>152</v>
      </c>
      <c r="E22890" t="s">
        <v>694</v>
      </c>
      <c r="F22890" t="s">
        <v>28</v>
      </c>
      <c r="G22890" t="s">
        <v>55</v>
      </c>
      <c r="H22890" s="1">
        <v>44479</v>
      </c>
      <c r="I22890" t="s">
        <v>249</v>
      </c>
      <c r="J22890" t="s">
        <v>249</v>
      </c>
      <c r="K22890" t="s">
        <v>44</v>
      </c>
      <c r="L22890" t="s">
        <v>237</v>
      </c>
      <c r="M22890">
        <v>753450</v>
      </c>
      <c r="N22890" t="s">
        <v>5822</v>
      </c>
      <c r="O22890" t="s">
        <v>74</v>
      </c>
      <c r="P22890" t="s">
        <v>36</v>
      </c>
      <c r="Q22890" t="s">
        <v>63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25">
      <c r="A22891">
        <v>999168</v>
      </c>
      <c r="B22891" t="s">
        <v>191</v>
      </c>
      <c r="C22891" t="s">
        <v>25</v>
      </c>
      <c r="D22891" t="s">
        <v>59</v>
      </c>
      <c r="E22891" t="s">
        <v>877</v>
      </c>
      <c r="F22891" t="s">
        <v>28</v>
      </c>
      <c r="G22891" t="s">
        <v>55</v>
      </c>
      <c r="H22891" s="1">
        <v>44510</v>
      </c>
      <c r="I22891" t="s">
        <v>105</v>
      </c>
      <c r="J22891" t="s">
        <v>105</v>
      </c>
      <c r="K22891" t="s">
        <v>44</v>
      </c>
      <c r="L22891" t="s">
        <v>72</v>
      </c>
      <c r="M22891">
        <v>1224520</v>
      </c>
      <c r="N22891" t="s">
        <v>5822</v>
      </c>
      <c r="O22891" t="s">
        <v>74</v>
      </c>
      <c r="P22891" t="s">
        <v>36</v>
      </c>
      <c r="Q22891" t="s">
        <v>63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25">
      <c r="A22892">
        <v>560208</v>
      </c>
      <c r="B22892" t="s">
        <v>113</v>
      </c>
      <c r="C22892" t="s">
        <v>25</v>
      </c>
      <c r="D22892" t="s">
        <v>59</v>
      </c>
      <c r="E22892" t="s">
        <v>9525</v>
      </c>
      <c r="F22892" t="s">
        <v>28</v>
      </c>
      <c r="G22892" t="s">
        <v>55</v>
      </c>
      <c r="H22892" s="1">
        <v>44477</v>
      </c>
      <c r="I22892" t="s">
        <v>115</v>
      </c>
      <c r="J22892" t="s">
        <v>31</v>
      </c>
      <c r="K22892" t="s">
        <v>44</v>
      </c>
      <c r="L22892" t="s">
        <v>33</v>
      </c>
      <c r="M22892">
        <v>721070</v>
      </c>
      <c r="N22892" t="s">
        <v>5822</v>
      </c>
      <c r="O22892" t="s">
        <v>68</v>
      </c>
      <c r="P22892" t="s">
        <v>36</v>
      </c>
      <c r="Q22892" t="s">
        <v>63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25">
      <c r="A22893">
        <v>857869</v>
      </c>
      <c r="B22893" t="s">
        <v>85</v>
      </c>
      <c r="C22893" t="s">
        <v>25</v>
      </c>
      <c r="D22893" t="s">
        <v>119</v>
      </c>
      <c r="E22893" t="s">
        <v>18088</v>
      </c>
      <c r="F22893" t="s">
        <v>28</v>
      </c>
      <c r="G22893" t="s">
        <v>55</v>
      </c>
      <c r="H22893" s="1">
        <v>44508</v>
      </c>
      <c r="I22893" t="s">
        <v>249</v>
      </c>
      <c r="J22893" t="s">
        <v>249</v>
      </c>
      <c r="K22893" t="s">
        <v>44</v>
      </c>
      <c r="L22893" t="s">
        <v>237</v>
      </c>
      <c r="M22893">
        <v>1070380</v>
      </c>
      <c r="N22893" t="s">
        <v>5822</v>
      </c>
      <c r="O22893" t="s">
        <v>68</v>
      </c>
      <c r="P22893" t="s">
        <v>36</v>
      </c>
      <c r="Q22893" t="s">
        <v>63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25">
      <c r="A22894">
        <v>883910</v>
      </c>
      <c r="B22894" t="s">
        <v>113</v>
      </c>
      <c r="C22894" t="s">
        <v>25</v>
      </c>
      <c r="D22894" t="s">
        <v>59</v>
      </c>
      <c r="F22894" t="s">
        <v>114</v>
      </c>
      <c r="G22894" t="s">
        <v>55</v>
      </c>
      <c r="H22894" s="1">
        <v>44509</v>
      </c>
      <c r="I22894" s="1">
        <v>44537</v>
      </c>
      <c r="J22894" s="1">
        <v>44537</v>
      </c>
      <c r="K22894" t="s">
        <v>44</v>
      </c>
      <c r="L22894" s="1">
        <v>44538</v>
      </c>
      <c r="M22894">
        <v>1099242</v>
      </c>
      <c r="N22894" t="s">
        <v>5822</v>
      </c>
      <c r="O22894" t="s">
        <v>173</v>
      </c>
      <c r="P22894" t="s">
        <v>36</v>
      </c>
      <c r="Q22894" t="s">
        <v>63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25">
      <c r="A22895">
        <v>604110</v>
      </c>
      <c r="B22895" t="s">
        <v>163</v>
      </c>
      <c r="C22895" t="s">
        <v>25</v>
      </c>
      <c r="D22895" t="s">
        <v>59</v>
      </c>
      <c r="E22895" t="s">
        <v>804</v>
      </c>
      <c r="F22895" t="s">
        <v>114</v>
      </c>
      <c r="G22895" t="s">
        <v>55</v>
      </c>
      <c r="H22895" s="1">
        <v>44480</v>
      </c>
      <c r="I22895" s="1">
        <v>44535</v>
      </c>
      <c r="J22895" s="1">
        <v>44535</v>
      </c>
      <c r="K22895" t="s">
        <v>44</v>
      </c>
      <c r="L22895" s="1">
        <v>44536</v>
      </c>
      <c r="M22895">
        <v>775109</v>
      </c>
      <c r="N22895" t="s">
        <v>5822</v>
      </c>
      <c r="O22895" t="s">
        <v>173</v>
      </c>
      <c r="P22895" t="s">
        <v>36</v>
      </c>
      <c r="Q22895" t="s">
        <v>63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25">
      <c r="A22896">
        <v>617686</v>
      </c>
      <c r="B22896" t="s">
        <v>163</v>
      </c>
      <c r="C22896" t="s">
        <v>25</v>
      </c>
      <c r="D22896" t="s">
        <v>59</v>
      </c>
      <c r="E22896" t="s">
        <v>18089</v>
      </c>
      <c r="F22896" t="s">
        <v>114</v>
      </c>
      <c r="G22896" t="s">
        <v>55</v>
      </c>
      <c r="H22896" s="1">
        <v>44480</v>
      </c>
      <c r="I22896" t="s">
        <v>87</v>
      </c>
      <c r="J22896" t="s">
        <v>31</v>
      </c>
      <c r="K22896" t="s">
        <v>44</v>
      </c>
      <c r="L22896" t="s">
        <v>33</v>
      </c>
      <c r="M22896">
        <v>791880</v>
      </c>
      <c r="N22896" t="s">
        <v>5822</v>
      </c>
      <c r="O22896" t="s">
        <v>173</v>
      </c>
      <c r="P22896" t="s">
        <v>36</v>
      </c>
      <c r="Q22896" t="s">
        <v>63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25">
      <c r="A22897">
        <v>850360</v>
      </c>
      <c r="B22897" t="s">
        <v>81</v>
      </c>
      <c r="C22897" t="s">
        <v>25</v>
      </c>
      <c r="D22897" t="s">
        <v>59</v>
      </c>
      <c r="E22897" t="s">
        <v>18090</v>
      </c>
      <c r="F22897" t="s">
        <v>114</v>
      </c>
      <c r="G22897" t="s">
        <v>55</v>
      </c>
      <c r="H22897" s="1">
        <v>44508</v>
      </c>
      <c r="I22897" t="s">
        <v>237</v>
      </c>
      <c r="J22897" t="s">
        <v>249</v>
      </c>
      <c r="K22897" t="s">
        <v>44</v>
      </c>
      <c r="L22897" t="s">
        <v>237</v>
      </c>
      <c r="M22897">
        <v>1062177</v>
      </c>
      <c r="N22897" t="s">
        <v>5822</v>
      </c>
      <c r="O22897" t="s">
        <v>173</v>
      </c>
      <c r="P22897" t="s">
        <v>36</v>
      </c>
      <c r="Q22897" t="s">
        <v>63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25">
      <c r="A22898">
        <v>1055587</v>
      </c>
      <c r="B22898" t="s">
        <v>52</v>
      </c>
      <c r="C22898" t="s">
        <v>25</v>
      </c>
      <c r="D22898" t="s">
        <v>59</v>
      </c>
      <c r="E22898" t="s">
        <v>4133</v>
      </c>
      <c r="F22898" t="s">
        <v>114</v>
      </c>
      <c r="G22898" t="s">
        <v>55</v>
      </c>
      <c r="H22898" s="1">
        <v>44512</v>
      </c>
      <c r="I22898" t="s">
        <v>129</v>
      </c>
      <c r="J22898" t="s">
        <v>128</v>
      </c>
      <c r="K22898" t="s">
        <v>44</v>
      </c>
      <c r="L22898" t="s">
        <v>129</v>
      </c>
      <c r="M22898">
        <v>1287147</v>
      </c>
      <c r="N22898" t="s">
        <v>5822</v>
      </c>
      <c r="O22898" t="s">
        <v>173</v>
      </c>
      <c r="P22898" t="s">
        <v>36</v>
      </c>
      <c r="Q22898" t="s">
        <v>63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25">
      <c r="A22899">
        <v>645099</v>
      </c>
      <c r="B22899" t="s">
        <v>113</v>
      </c>
      <c r="C22899" t="s">
        <v>25</v>
      </c>
      <c r="D22899" t="s">
        <v>59</v>
      </c>
      <c r="E22899" t="s">
        <v>18091</v>
      </c>
      <c r="F22899" t="s">
        <v>114</v>
      </c>
      <c r="G22899" t="s">
        <v>55</v>
      </c>
      <c r="H22899" s="1">
        <v>44501</v>
      </c>
      <c r="I22899" t="s">
        <v>230</v>
      </c>
      <c r="J22899" s="1">
        <v>44533</v>
      </c>
      <c r="K22899" t="s">
        <v>44</v>
      </c>
      <c r="L22899" s="1">
        <v>44534</v>
      </c>
      <c r="M22899">
        <v>825465</v>
      </c>
      <c r="N22899" t="s">
        <v>5822</v>
      </c>
      <c r="O22899" t="s">
        <v>421</v>
      </c>
      <c r="P22899" t="s">
        <v>36</v>
      </c>
      <c r="Q22899" t="s">
        <v>63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25">
      <c r="A22900">
        <v>880531</v>
      </c>
      <c r="B22900" t="s">
        <v>170</v>
      </c>
      <c r="C22900" t="s">
        <v>25</v>
      </c>
      <c r="D22900" t="s">
        <v>59</v>
      </c>
      <c r="E22900" t="s">
        <v>18092</v>
      </c>
      <c r="F22900" t="s">
        <v>114</v>
      </c>
      <c r="G22900" t="s">
        <v>55</v>
      </c>
      <c r="H22900" s="1">
        <v>44509</v>
      </c>
      <c r="I22900" s="1">
        <v>44542</v>
      </c>
      <c r="J22900" t="s">
        <v>138</v>
      </c>
      <c r="K22900" t="s">
        <v>44</v>
      </c>
      <c r="L22900" t="s">
        <v>126</v>
      </c>
      <c r="M22900">
        <v>1095553</v>
      </c>
      <c r="N22900" t="s">
        <v>5822</v>
      </c>
      <c r="O22900" t="s">
        <v>421</v>
      </c>
      <c r="P22900" t="s">
        <v>36</v>
      </c>
      <c r="Q22900" t="s">
        <v>63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25">
      <c r="A22901">
        <v>628540</v>
      </c>
      <c r="B22901" t="s">
        <v>113</v>
      </c>
      <c r="C22901" t="s">
        <v>25</v>
      </c>
      <c r="D22901" t="s">
        <v>59</v>
      </c>
      <c r="E22901" t="s">
        <v>18093</v>
      </c>
      <c r="F22901" t="s">
        <v>114</v>
      </c>
      <c r="G22901" t="s">
        <v>55</v>
      </c>
      <c r="H22901" s="1">
        <v>44481</v>
      </c>
      <c r="I22901" t="s">
        <v>115</v>
      </c>
      <c r="J22901" t="s">
        <v>237</v>
      </c>
      <c r="K22901" t="s">
        <v>44</v>
      </c>
      <c r="L22901" t="s">
        <v>230</v>
      </c>
      <c r="M22901">
        <v>805367</v>
      </c>
      <c r="N22901" t="s">
        <v>5822</v>
      </c>
      <c r="O22901" t="s">
        <v>421</v>
      </c>
      <c r="P22901" t="s">
        <v>36</v>
      </c>
      <c r="Q22901" t="s">
        <v>63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25">
      <c r="A22902">
        <v>977140</v>
      </c>
      <c r="B22902" t="s">
        <v>165</v>
      </c>
      <c r="C22902" t="s">
        <v>25</v>
      </c>
      <c r="D22902" t="s">
        <v>59</v>
      </c>
      <c r="E22902" t="s">
        <v>18094</v>
      </c>
      <c r="F22902" t="s">
        <v>114</v>
      </c>
      <c r="G22902" t="s">
        <v>55</v>
      </c>
      <c r="H22902" s="1">
        <v>44510</v>
      </c>
      <c r="I22902" t="s">
        <v>115</v>
      </c>
      <c r="J22902" t="s">
        <v>45</v>
      </c>
      <c r="K22902" t="s">
        <v>44</v>
      </c>
      <c r="L22902" t="s">
        <v>116</v>
      </c>
      <c r="M22902">
        <v>1200136</v>
      </c>
      <c r="N22902" t="s">
        <v>5822</v>
      </c>
      <c r="O22902" t="s">
        <v>421</v>
      </c>
      <c r="P22902" t="s">
        <v>36</v>
      </c>
      <c r="Q22902" t="s">
        <v>63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25">
      <c r="A22903">
        <v>535214</v>
      </c>
      <c r="B22903" t="s">
        <v>163</v>
      </c>
      <c r="C22903" t="s">
        <v>25</v>
      </c>
      <c r="D22903" t="s">
        <v>59</v>
      </c>
      <c r="E22903" t="s">
        <v>18095</v>
      </c>
      <c r="F22903" t="s">
        <v>114</v>
      </c>
      <c r="G22903" t="s">
        <v>55</v>
      </c>
      <c r="H22903" s="1">
        <v>44475</v>
      </c>
      <c r="I22903" t="s">
        <v>243</v>
      </c>
      <c r="J22903" t="s">
        <v>243</v>
      </c>
      <c r="K22903" t="s">
        <v>44</v>
      </c>
      <c r="L22903" t="s">
        <v>349</v>
      </c>
      <c r="M22903">
        <v>677184</v>
      </c>
      <c r="N22903" t="s">
        <v>5822</v>
      </c>
      <c r="O22903" t="s">
        <v>421</v>
      </c>
      <c r="P22903" t="s">
        <v>36</v>
      </c>
      <c r="Q22903" t="s">
        <v>63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25">
      <c r="A22904">
        <v>848746</v>
      </c>
      <c r="B22904" t="s">
        <v>38</v>
      </c>
      <c r="C22904" t="s">
        <v>25</v>
      </c>
      <c r="D22904" t="s">
        <v>59</v>
      </c>
      <c r="E22904" t="s">
        <v>3927</v>
      </c>
      <c r="F22904" t="s">
        <v>114</v>
      </c>
      <c r="G22904" t="s">
        <v>55</v>
      </c>
      <c r="H22904" s="1">
        <v>44508</v>
      </c>
      <c r="I22904" t="s">
        <v>67</v>
      </c>
      <c r="J22904" t="s">
        <v>67</v>
      </c>
      <c r="K22904" t="s">
        <v>44</v>
      </c>
      <c r="L22904" t="s">
        <v>87</v>
      </c>
      <c r="M22904">
        <v>1060392</v>
      </c>
      <c r="N22904" t="s">
        <v>5822</v>
      </c>
      <c r="O22904" t="s">
        <v>143</v>
      </c>
      <c r="P22904" t="s">
        <v>36</v>
      </c>
      <c r="Q22904" t="s">
        <v>63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25">
      <c r="A22905">
        <v>519124</v>
      </c>
      <c r="B22905" t="s">
        <v>367</v>
      </c>
      <c r="C22905" t="s">
        <v>25</v>
      </c>
      <c r="D22905" t="s">
        <v>59</v>
      </c>
      <c r="E22905" t="s">
        <v>1702</v>
      </c>
      <c r="F22905" t="s">
        <v>114</v>
      </c>
      <c r="G22905" t="s">
        <v>55</v>
      </c>
      <c r="H22905" s="1">
        <v>44474</v>
      </c>
      <c r="I22905" s="1">
        <v>44479</v>
      </c>
      <c r="J22905" s="1">
        <v>44480</v>
      </c>
      <c r="K22905" t="s">
        <v>44</v>
      </c>
      <c r="L22905" s="1">
        <v>44481</v>
      </c>
      <c r="M22905">
        <v>671134</v>
      </c>
      <c r="N22905" t="s">
        <v>5822</v>
      </c>
      <c r="O22905" t="s">
        <v>143</v>
      </c>
      <c r="P22905" t="s">
        <v>36</v>
      </c>
      <c r="Q22905" t="s">
        <v>63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25">
      <c r="A22906">
        <v>794789</v>
      </c>
      <c r="B22906" t="s">
        <v>280</v>
      </c>
      <c r="C22906" t="s">
        <v>25</v>
      </c>
      <c r="D22906" t="s">
        <v>59</v>
      </c>
      <c r="E22906" t="s">
        <v>18096</v>
      </c>
      <c r="F22906" t="s">
        <v>114</v>
      </c>
      <c r="G22906" t="s">
        <v>55</v>
      </c>
      <c r="H22906" s="1">
        <v>44507</v>
      </c>
      <c r="I22906" t="s">
        <v>115</v>
      </c>
      <c r="J22906" t="s">
        <v>195</v>
      </c>
      <c r="K22906" t="s">
        <v>44</v>
      </c>
      <c r="L22906" t="s">
        <v>67</v>
      </c>
      <c r="M22906">
        <v>999450</v>
      </c>
      <c r="N22906" t="s">
        <v>5822</v>
      </c>
      <c r="O22906" t="s">
        <v>143</v>
      </c>
      <c r="P22906" t="s">
        <v>36</v>
      </c>
      <c r="Q22906" t="s">
        <v>63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25">
      <c r="A22907">
        <v>786735</v>
      </c>
      <c r="B22907" t="s">
        <v>191</v>
      </c>
      <c r="C22907" t="s">
        <v>25</v>
      </c>
      <c r="D22907" t="s">
        <v>59</v>
      </c>
      <c r="E22907" t="s">
        <v>277</v>
      </c>
      <c r="F22907" t="s">
        <v>114</v>
      </c>
      <c r="G22907" t="s">
        <v>55</v>
      </c>
      <c r="H22907" s="1">
        <v>44506</v>
      </c>
      <c r="I22907" t="s">
        <v>115</v>
      </c>
      <c r="J22907" t="s">
        <v>111</v>
      </c>
      <c r="K22907" t="s">
        <v>44</v>
      </c>
      <c r="L22907" t="s">
        <v>249</v>
      </c>
      <c r="M22907">
        <v>990203</v>
      </c>
      <c r="N22907" t="s">
        <v>5822</v>
      </c>
      <c r="O22907" t="s">
        <v>143</v>
      </c>
      <c r="P22907" t="s">
        <v>36</v>
      </c>
      <c r="Q22907" t="s">
        <v>63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25">
      <c r="A22908">
        <v>875632</v>
      </c>
      <c r="B22908" t="s">
        <v>38</v>
      </c>
      <c r="C22908" t="s">
        <v>25</v>
      </c>
      <c r="D22908" t="s">
        <v>59</v>
      </c>
      <c r="E22908" t="s">
        <v>969</v>
      </c>
      <c r="F22908" t="s">
        <v>114</v>
      </c>
      <c r="G22908" t="s">
        <v>55</v>
      </c>
      <c r="H22908" s="1">
        <v>44509</v>
      </c>
      <c r="I22908" t="s">
        <v>115</v>
      </c>
      <c r="J22908" t="s">
        <v>67</v>
      </c>
      <c r="K22908" t="s">
        <v>44</v>
      </c>
      <c r="L22908" t="s">
        <v>87</v>
      </c>
      <c r="M22908">
        <v>1090112</v>
      </c>
      <c r="N22908" t="s">
        <v>5822</v>
      </c>
      <c r="O22908" t="s">
        <v>143</v>
      </c>
      <c r="P22908" t="s">
        <v>36</v>
      </c>
      <c r="Q22908" t="s">
        <v>63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25">
      <c r="A22909">
        <v>564046</v>
      </c>
      <c r="B22909" t="s">
        <v>52</v>
      </c>
      <c r="C22909" t="s">
        <v>25</v>
      </c>
      <c r="D22909" t="s">
        <v>59</v>
      </c>
      <c r="E22909" t="s">
        <v>18097</v>
      </c>
      <c r="F22909" t="s">
        <v>114</v>
      </c>
      <c r="G22909" t="s">
        <v>55</v>
      </c>
      <c r="H22909" s="1">
        <v>44477</v>
      </c>
      <c r="I22909" t="s">
        <v>195</v>
      </c>
      <c r="J22909" t="s">
        <v>71</v>
      </c>
      <c r="K22909" t="s">
        <v>44</v>
      </c>
      <c r="L22909" t="s">
        <v>78</v>
      </c>
      <c r="M22909">
        <v>716941</v>
      </c>
      <c r="N22909" t="s">
        <v>5822</v>
      </c>
      <c r="O22909" t="s">
        <v>143</v>
      </c>
      <c r="P22909" t="s">
        <v>36</v>
      </c>
      <c r="Q22909" t="s">
        <v>63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25">
      <c r="A22910">
        <v>569847</v>
      </c>
      <c r="B22910" t="s">
        <v>170</v>
      </c>
      <c r="C22910" t="s">
        <v>25</v>
      </c>
      <c r="D22910" t="s">
        <v>59</v>
      </c>
      <c r="E22910" t="s">
        <v>2128</v>
      </c>
      <c r="F22910" t="s">
        <v>114</v>
      </c>
      <c r="G22910" t="s">
        <v>55</v>
      </c>
      <c r="H22910" s="1">
        <v>44478</v>
      </c>
      <c r="I22910" s="1">
        <v>44479</v>
      </c>
      <c r="J22910" s="1">
        <v>44479</v>
      </c>
      <c r="K22910" t="s">
        <v>44</v>
      </c>
      <c r="L22910" s="1">
        <v>44480</v>
      </c>
      <c r="M22910">
        <v>733100</v>
      </c>
      <c r="N22910" t="s">
        <v>5822</v>
      </c>
      <c r="O22910" t="s">
        <v>143</v>
      </c>
      <c r="P22910" t="s">
        <v>36</v>
      </c>
      <c r="Q22910" t="s">
        <v>63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25">
      <c r="A22911">
        <v>658934</v>
      </c>
      <c r="B22911" t="s">
        <v>165</v>
      </c>
      <c r="C22911" t="s">
        <v>25</v>
      </c>
      <c r="D22911" t="s">
        <v>59</v>
      </c>
      <c r="E22911" t="s">
        <v>18098</v>
      </c>
      <c r="F22911" t="s">
        <v>114</v>
      </c>
      <c r="G22911" t="s">
        <v>55</v>
      </c>
      <c r="H22911" s="1">
        <v>44502</v>
      </c>
      <c r="I22911" t="s">
        <v>30</v>
      </c>
      <c r="J22911" t="s">
        <v>30</v>
      </c>
      <c r="K22911" t="s">
        <v>44</v>
      </c>
      <c r="L22911" t="s">
        <v>96</v>
      </c>
      <c r="M22911">
        <v>842712</v>
      </c>
      <c r="N22911" t="s">
        <v>5822</v>
      </c>
      <c r="O22911" t="s">
        <v>143</v>
      </c>
      <c r="P22911" t="s">
        <v>36</v>
      </c>
      <c r="Q22911" t="s">
        <v>63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25">
      <c r="A22912">
        <v>967284</v>
      </c>
      <c r="B22912" t="s">
        <v>235</v>
      </c>
      <c r="C22912" t="s">
        <v>25</v>
      </c>
      <c r="D22912" t="s">
        <v>59</v>
      </c>
      <c r="E22912" t="s">
        <v>3827</v>
      </c>
      <c r="F22912" t="s">
        <v>114</v>
      </c>
      <c r="G22912" t="s">
        <v>55</v>
      </c>
      <c r="H22912" s="1">
        <v>44510</v>
      </c>
      <c r="I22912" t="s">
        <v>290</v>
      </c>
      <c r="J22912" t="s">
        <v>78</v>
      </c>
      <c r="K22912" t="s">
        <v>44</v>
      </c>
      <c r="L22912" t="s">
        <v>79</v>
      </c>
      <c r="M22912">
        <v>1188209</v>
      </c>
      <c r="N22912" t="s">
        <v>5822</v>
      </c>
      <c r="O22912" t="s">
        <v>950</v>
      </c>
      <c r="P22912" t="s">
        <v>36</v>
      </c>
      <c r="Q22912" t="s">
        <v>63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25">
      <c r="A22913">
        <v>684868</v>
      </c>
      <c r="B22913" t="s">
        <v>165</v>
      </c>
      <c r="C22913" t="s">
        <v>25</v>
      </c>
      <c r="D22913" t="s">
        <v>59</v>
      </c>
      <c r="E22913" t="s">
        <v>18099</v>
      </c>
      <c r="F22913" t="s">
        <v>114</v>
      </c>
      <c r="G22913" t="s">
        <v>55</v>
      </c>
      <c r="H22913" s="1">
        <v>44503</v>
      </c>
      <c r="I22913" t="s">
        <v>67</v>
      </c>
      <c r="J22913" t="s">
        <v>67</v>
      </c>
      <c r="K22913" t="s">
        <v>44</v>
      </c>
      <c r="L22913" t="s">
        <v>87</v>
      </c>
      <c r="M22913">
        <v>874393</v>
      </c>
      <c r="N22913" t="s">
        <v>5822</v>
      </c>
      <c r="O22913" t="s">
        <v>950</v>
      </c>
      <c r="P22913" t="s">
        <v>36</v>
      </c>
      <c r="Q22913" t="s">
        <v>63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25">
      <c r="A22914">
        <v>832439</v>
      </c>
      <c r="B22914" t="s">
        <v>81</v>
      </c>
      <c r="C22914" t="s">
        <v>25</v>
      </c>
      <c r="D22914" t="s">
        <v>59</v>
      </c>
      <c r="E22914" t="s">
        <v>804</v>
      </c>
      <c r="F22914" t="s">
        <v>114</v>
      </c>
      <c r="G22914" t="s">
        <v>55</v>
      </c>
      <c r="H22914" s="1">
        <v>44508</v>
      </c>
      <c r="I22914" t="s">
        <v>115</v>
      </c>
      <c r="J22914" t="s">
        <v>78</v>
      </c>
      <c r="K22914" t="s">
        <v>44</v>
      </c>
      <c r="L22914" t="s">
        <v>79</v>
      </c>
      <c r="M22914">
        <v>1041831</v>
      </c>
      <c r="N22914" t="s">
        <v>5822</v>
      </c>
      <c r="O22914" t="s">
        <v>950</v>
      </c>
      <c r="P22914" t="s">
        <v>36</v>
      </c>
      <c r="Q22914" t="s">
        <v>63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25">
      <c r="A22915">
        <v>1001090</v>
      </c>
      <c r="B22915" t="s">
        <v>157</v>
      </c>
      <c r="C22915" t="s">
        <v>25</v>
      </c>
      <c r="D22915" t="s">
        <v>59</v>
      </c>
      <c r="E22915" t="s">
        <v>18100</v>
      </c>
      <c r="F22915" t="s">
        <v>114</v>
      </c>
      <c r="G22915" t="s">
        <v>55</v>
      </c>
      <c r="H22915" s="1">
        <v>44511</v>
      </c>
      <c r="I22915" s="1">
        <v>44535</v>
      </c>
      <c r="J22915" s="1">
        <v>44535</v>
      </c>
      <c r="K22915" t="s">
        <v>44</v>
      </c>
      <c r="L22915" s="1">
        <v>44536</v>
      </c>
      <c r="M22915">
        <v>1226866</v>
      </c>
      <c r="N22915" t="s">
        <v>5822</v>
      </c>
      <c r="O22915" t="s">
        <v>950</v>
      </c>
      <c r="P22915" t="s">
        <v>36</v>
      </c>
      <c r="Q22915" t="s">
        <v>63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25">
      <c r="A22916">
        <v>651269</v>
      </c>
      <c r="B22916" t="s">
        <v>38</v>
      </c>
      <c r="C22916" t="s">
        <v>25</v>
      </c>
      <c r="D22916" t="s">
        <v>59</v>
      </c>
      <c r="E22916" t="s">
        <v>1450</v>
      </c>
      <c r="F22916" t="s">
        <v>114</v>
      </c>
      <c r="G22916" t="s">
        <v>55</v>
      </c>
      <c r="H22916" s="1">
        <v>44501</v>
      </c>
      <c r="I22916" t="s">
        <v>115</v>
      </c>
      <c r="J22916" t="s">
        <v>207</v>
      </c>
      <c r="K22916" t="s">
        <v>44</v>
      </c>
      <c r="L22916" t="s">
        <v>104</v>
      </c>
      <c r="M22916">
        <v>833102</v>
      </c>
      <c r="N22916" t="s">
        <v>5822</v>
      </c>
      <c r="O22916" t="s">
        <v>950</v>
      </c>
      <c r="P22916" t="s">
        <v>36</v>
      </c>
      <c r="Q22916" t="s">
        <v>63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25">
      <c r="A22917">
        <v>882412</v>
      </c>
      <c r="B22917" t="s">
        <v>181</v>
      </c>
      <c r="C22917" t="s">
        <v>25</v>
      </c>
      <c r="D22917" t="s">
        <v>59</v>
      </c>
      <c r="E22917" t="s">
        <v>18101</v>
      </c>
      <c r="F22917" t="s">
        <v>114</v>
      </c>
      <c r="G22917" t="s">
        <v>55</v>
      </c>
      <c r="H22917" s="1">
        <v>44509</v>
      </c>
      <c r="I22917" s="1">
        <v>44536</v>
      </c>
      <c r="J22917" s="1">
        <v>44537</v>
      </c>
      <c r="K22917" t="s">
        <v>44</v>
      </c>
      <c r="L22917" s="1">
        <v>44538</v>
      </c>
      <c r="M22917">
        <v>1097584</v>
      </c>
      <c r="N22917" t="s">
        <v>5822</v>
      </c>
      <c r="O22917" t="s">
        <v>950</v>
      </c>
      <c r="P22917" t="s">
        <v>36</v>
      </c>
      <c r="Q22917" t="s">
        <v>63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25">
      <c r="A22918">
        <v>625518</v>
      </c>
      <c r="B22918" t="s">
        <v>186</v>
      </c>
      <c r="C22918" t="s">
        <v>25</v>
      </c>
      <c r="D22918" t="s">
        <v>141</v>
      </c>
      <c r="E22918" t="s">
        <v>18102</v>
      </c>
      <c r="F22918" t="s">
        <v>114</v>
      </c>
      <c r="G22918" t="s">
        <v>55</v>
      </c>
      <c r="H22918" s="1">
        <v>44481</v>
      </c>
      <c r="I22918" t="s">
        <v>230</v>
      </c>
      <c r="J22918" t="s">
        <v>230</v>
      </c>
      <c r="K22918" t="s">
        <v>44</v>
      </c>
      <c r="L22918" t="s">
        <v>1164</v>
      </c>
      <c r="M22918">
        <v>801606</v>
      </c>
      <c r="N22918" t="s">
        <v>5822</v>
      </c>
      <c r="O22918" t="s">
        <v>173</v>
      </c>
      <c r="P22918" t="s">
        <v>36</v>
      </c>
      <c r="Q22918" t="s">
        <v>63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25">
      <c r="A22919">
        <v>1045232</v>
      </c>
      <c r="B22919" t="s">
        <v>165</v>
      </c>
      <c r="C22919" t="s">
        <v>25</v>
      </c>
      <c r="D22919" t="s">
        <v>141</v>
      </c>
      <c r="E22919" t="s">
        <v>18103</v>
      </c>
      <c r="F22919" t="s">
        <v>114</v>
      </c>
      <c r="G22919" t="s">
        <v>55</v>
      </c>
      <c r="H22919" s="1">
        <v>44512</v>
      </c>
      <c r="I22919" t="s">
        <v>111</v>
      </c>
      <c r="J22919" t="s">
        <v>243</v>
      </c>
      <c r="K22919" t="s">
        <v>44</v>
      </c>
      <c r="L22919" t="s">
        <v>349</v>
      </c>
      <c r="M22919">
        <v>1275644</v>
      </c>
      <c r="N22919" t="s">
        <v>5822</v>
      </c>
      <c r="O22919" t="s">
        <v>173</v>
      </c>
      <c r="P22919" t="s">
        <v>36</v>
      </c>
      <c r="Q22919" t="s">
        <v>63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25">
      <c r="A22920">
        <v>1051961</v>
      </c>
      <c r="B22920" t="s">
        <v>38</v>
      </c>
      <c r="C22920" t="s">
        <v>25</v>
      </c>
      <c r="D22920" t="s">
        <v>141</v>
      </c>
      <c r="E22920" t="s">
        <v>18104</v>
      </c>
      <c r="F22920" t="s">
        <v>114</v>
      </c>
      <c r="G22920" t="s">
        <v>55</v>
      </c>
      <c r="H22920" s="1">
        <v>44512</v>
      </c>
      <c r="I22920" t="s">
        <v>115</v>
      </c>
      <c r="J22920" t="s">
        <v>218</v>
      </c>
      <c r="K22920" t="s">
        <v>44</v>
      </c>
      <c r="L22920" t="s">
        <v>199</v>
      </c>
      <c r="M22920">
        <v>1283481</v>
      </c>
      <c r="N22920" t="s">
        <v>5822</v>
      </c>
      <c r="O22920" t="s">
        <v>143</v>
      </c>
      <c r="P22920" t="s">
        <v>36</v>
      </c>
      <c r="Q22920" t="s">
        <v>63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25">
      <c r="A22921">
        <v>995614</v>
      </c>
      <c r="B22921" t="s">
        <v>85</v>
      </c>
      <c r="C22921" t="s">
        <v>25</v>
      </c>
      <c r="D22921" t="s">
        <v>141</v>
      </c>
      <c r="E22921" t="s">
        <v>18105</v>
      </c>
      <c r="F22921" t="s">
        <v>114</v>
      </c>
      <c r="G22921" t="s">
        <v>55</v>
      </c>
      <c r="H22921" s="1">
        <v>44510</v>
      </c>
      <c r="I22921" t="s">
        <v>115</v>
      </c>
      <c r="J22921" t="s">
        <v>87</v>
      </c>
      <c r="K22921" t="s">
        <v>44</v>
      </c>
      <c r="L22921" t="s">
        <v>115</v>
      </c>
      <c r="M22921">
        <v>1220198</v>
      </c>
      <c r="N22921" t="s">
        <v>5822</v>
      </c>
      <c r="O22921" t="s">
        <v>143</v>
      </c>
      <c r="P22921" t="s">
        <v>36</v>
      </c>
      <c r="Q22921" t="s">
        <v>63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25">
      <c r="A22922">
        <v>671393</v>
      </c>
      <c r="B22922" t="s">
        <v>52</v>
      </c>
      <c r="C22922" t="s">
        <v>25</v>
      </c>
      <c r="D22922" t="s">
        <v>141</v>
      </c>
      <c r="E22922" t="s">
        <v>18106</v>
      </c>
      <c r="F22922" t="s">
        <v>114</v>
      </c>
      <c r="G22922" t="s">
        <v>55</v>
      </c>
      <c r="H22922" s="1">
        <v>44502</v>
      </c>
      <c r="I22922" t="s">
        <v>140</v>
      </c>
      <c r="J22922" t="s">
        <v>140</v>
      </c>
      <c r="K22922" t="s">
        <v>44</v>
      </c>
      <c r="L22922" t="s">
        <v>203</v>
      </c>
      <c r="M22922">
        <v>858305</v>
      </c>
      <c r="N22922" t="s">
        <v>5822</v>
      </c>
      <c r="O22922" t="s">
        <v>143</v>
      </c>
      <c r="P22922" t="s">
        <v>36</v>
      </c>
      <c r="Q22922" t="s">
        <v>63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25">
      <c r="A22923">
        <v>716741</v>
      </c>
      <c r="B22923" t="s">
        <v>191</v>
      </c>
      <c r="C22923" t="s">
        <v>25</v>
      </c>
      <c r="D22923" t="s">
        <v>141</v>
      </c>
      <c r="E22923" t="s">
        <v>18107</v>
      </c>
      <c r="F22923" t="s">
        <v>114</v>
      </c>
      <c r="G22923" t="s">
        <v>55</v>
      </c>
      <c r="H22923" s="1">
        <v>44504</v>
      </c>
      <c r="I22923" t="s">
        <v>115</v>
      </c>
      <c r="J22923" t="s">
        <v>67</v>
      </c>
      <c r="K22923" t="s">
        <v>44</v>
      </c>
      <c r="L22923" t="s">
        <v>87</v>
      </c>
      <c r="M22923">
        <v>910721</v>
      </c>
      <c r="N22923" t="s">
        <v>5822</v>
      </c>
      <c r="O22923" t="s">
        <v>950</v>
      </c>
      <c r="P22923" t="s">
        <v>36</v>
      </c>
      <c r="Q22923" t="s">
        <v>63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25">
      <c r="A22924">
        <v>784663</v>
      </c>
      <c r="B22924" t="s">
        <v>235</v>
      </c>
      <c r="C22924" t="s">
        <v>25</v>
      </c>
      <c r="D22924" t="s">
        <v>64</v>
      </c>
      <c r="E22924" t="s">
        <v>18108</v>
      </c>
      <c r="F22924" t="s">
        <v>114</v>
      </c>
      <c r="G22924" t="s">
        <v>55</v>
      </c>
      <c r="H22924" s="1">
        <v>44506</v>
      </c>
      <c r="I22924" t="s">
        <v>243</v>
      </c>
      <c r="J22924" t="s">
        <v>243</v>
      </c>
      <c r="K22924" t="s">
        <v>44</v>
      </c>
      <c r="L22924" t="s">
        <v>349</v>
      </c>
      <c r="M22924">
        <v>987896</v>
      </c>
      <c r="N22924" t="s">
        <v>5822</v>
      </c>
      <c r="O22924" t="s">
        <v>173</v>
      </c>
      <c r="P22924" t="s">
        <v>36</v>
      </c>
      <c r="Q22924" t="s">
        <v>63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25">
      <c r="A22925">
        <v>599475</v>
      </c>
      <c r="B22925" t="s">
        <v>113</v>
      </c>
      <c r="C22925" t="s">
        <v>25</v>
      </c>
      <c r="D22925" t="s">
        <v>64</v>
      </c>
      <c r="E22925" t="s">
        <v>18109</v>
      </c>
      <c r="F22925" t="s">
        <v>114</v>
      </c>
      <c r="G22925" t="s">
        <v>55</v>
      </c>
      <c r="H22925" s="1">
        <v>44479</v>
      </c>
      <c r="I22925" t="s">
        <v>200</v>
      </c>
      <c r="J22925" s="1">
        <v>44505</v>
      </c>
      <c r="K22925" t="s">
        <v>44</v>
      </c>
      <c r="L22925" s="1">
        <v>44506</v>
      </c>
      <c r="M22925">
        <v>769422</v>
      </c>
      <c r="N22925" t="s">
        <v>5822</v>
      </c>
      <c r="O22925" t="s">
        <v>173</v>
      </c>
      <c r="P22925" t="s">
        <v>36</v>
      </c>
      <c r="Q22925" t="s">
        <v>63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25">
      <c r="A22926">
        <v>1007695</v>
      </c>
      <c r="B22926" t="s">
        <v>109</v>
      </c>
      <c r="C22926" t="s">
        <v>25</v>
      </c>
      <c r="D22926" t="s">
        <v>64</v>
      </c>
      <c r="E22926" t="s">
        <v>1839</v>
      </c>
      <c r="F22926" t="s">
        <v>114</v>
      </c>
      <c r="G22926" t="s">
        <v>55</v>
      </c>
      <c r="H22926" s="1">
        <v>44511</v>
      </c>
      <c r="I22926" t="s">
        <v>87</v>
      </c>
      <c r="J22926" s="1">
        <v>44534</v>
      </c>
      <c r="K22926" t="s">
        <v>44</v>
      </c>
      <c r="L22926" s="1">
        <v>44535</v>
      </c>
      <c r="M22926">
        <v>1234330</v>
      </c>
      <c r="N22926" t="s">
        <v>5822</v>
      </c>
      <c r="O22926" t="s">
        <v>421</v>
      </c>
      <c r="P22926" t="s">
        <v>36</v>
      </c>
      <c r="Q22926" t="s">
        <v>63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25">
      <c r="A22927">
        <v>667193</v>
      </c>
      <c r="B22927" t="s">
        <v>163</v>
      </c>
      <c r="C22927" t="s">
        <v>25</v>
      </c>
      <c r="D22927" t="s">
        <v>64</v>
      </c>
      <c r="E22927" t="s">
        <v>18073</v>
      </c>
      <c r="F22927" t="s">
        <v>114</v>
      </c>
      <c r="G22927" t="s">
        <v>55</v>
      </c>
      <c r="H22927" s="1">
        <v>44502</v>
      </c>
      <c r="I22927" t="s">
        <v>67</v>
      </c>
      <c r="J22927" t="s">
        <v>154</v>
      </c>
      <c r="K22927" t="s">
        <v>44</v>
      </c>
      <c r="L22927" t="s">
        <v>140</v>
      </c>
      <c r="M22927">
        <v>852985</v>
      </c>
      <c r="N22927" t="s">
        <v>5822</v>
      </c>
      <c r="O22927" t="s">
        <v>421</v>
      </c>
      <c r="P22927" t="s">
        <v>36</v>
      </c>
      <c r="Q22927" t="s">
        <v>63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25">
      <c r="A22928">
        <v>815155</v>
      </c>
      <c r="B22928" t="s">
        <v>124</v>
      </c>
      <c r="C22928" t="s">
        <v>25</v>
      </c>
      <c r="D22928" t="s">
        <v>64</v>
      </c>
      <c r="E22928" t="s">
        <v>18110</v>
      </c>
      <c r="F22928" t="s">
        <v>114</v>
      </c>
      <c r="G22928" t="s">
        <v>55</v>
      </c>
      <c r="H22928" s="1">
        <v>44507</v>
      </c>
      <c r="I22928" t="s">
        <v>115</v>
      </c>
      <c r="J22928" t="s">
        <v>207</v>
      </c>
      <c r="K22928" t="s">
        <v>44</v>
      </c>
      <c r="L22928" t="s">
        <v>104</v>
      </c>
      <c r="M22928">
        <v>1022756</v>
      </c>
      <c r="N22928" t="s">
        <v>5822</v>
      </c>
      <c r="O22928" t="s">
        <v>143</v>
      </c>
      <c r="P22928" t="s">
        <v>36</v>
      </c>
      <c r="Q22928" t="s">
        <v>63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25">
      <c r="A22929">
        <v>585254</v>
      </c>
      <c r="B22929" t="s">
        <v>157</v>
      </c>
      <c r="C22929" t="s">
        <v>25</v>
      </c>
      <c r="D22929" t="s">
        <v>48</v>
      </c>
      <c r="E22929" t="s">
        <v>18111</v>
      </c>
      <c r="F22929" t="s">
        <v>114</v>
      </c>
      <c r="G22929" t="s">
        <v>55</v>
      </c>
      <c r="H22929" s="1">
        <v>44479</v>
      </c>
      <c r="I22929" t="s">
        <v>87</v>
      </c>
      <c r="J22929" t="s">
        <v>111</v>
      </c>
      <c r="K22929" t="s">
        <v>44</v>
      </c>
      <c r="L22929" t="s">
        <v>249</v>
      </c>
      <c r="M22929">
        <v>751972</v>
      </c>
      <c r="N22929" t="s">
        <v>5822</v>
      </c>
      <c r="O22929" t="s">
        <v>421</v>
      </c>
      <c r="P22929" t="s">
        <v>36</v>
      </c>
      <c r="Q22929" t="s">
        <v>63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25">
      <c r="A22930">
        <v>864821</v>
      </c>
      <c r="B22930" t="s">
        <v>38</v>
      </c>
      <c r="C22930" t="s">
        <v>25</v>
      </c>
      <c r="D22930" t="s">
        <v>48</v>
      </c>
      <c r="E22930" t="s">
        <v>18112</v>
      </c>
      <c r="F22930" t="s">
        <v>114</v>
      </c>
      <c r="G22930" t="s">
        <v>55</v>
      </c>
      <c r="H22930" s="1">
        <v>44509</v>
      </c>
      <c r="I22930" t="s">
        <v>115</v>
      </c>
      <c r="J22930" t="s">
        <v>290</v>
      </c>
      <c r="K22930" t="s">
        <v>44</v>
      </c>
      <c r="L22930" t="s">
        <v>83</v>
      </c>
      <c r="M22930">
        <v>1078008</v>
      </c>
      <c r="N22930" t="s">
        <v>5822</v>
      </c>
      <c r="O22930" t="s">
        <v>143</v>
      </c>
      <c r="P22930" t="s">
        <v>36</v>
      </c>
      <c r="Q22930" t="s">
        <v>63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25">
      <c r="A22931">
        <v>727377</v>
      </c>
      <c r="B22931" t="s">
        <v>170</v>
      </c>
      <c r="C22931" t="s">
        <v>25</v>
      </c>
      <c r="D22931" t="s">
        <v>98</v>
      </c>
      <c r="E22931" t="s">
        <v>18113</v>
      </c>
      <c r="F22931" t="s">
        <v>114</v>
      </c>
      <c r="G22931" t="s">
        <v>55</v>
      </c>
      <c r="H22931" s="1">
        <v>44504</v>
      </c>
      <c r="I22931" s="1">
        <v>44542</v>
      </c>
      <c r="J22931" s="1">
        <v>44542</v>
      </c>
      <c r="K22931" t="s">
        <v>44</v>
      </c>
      <c r="L22931" s="1">
        <v>44896</v>
      </c>
      <c r="M22931">
        <v>922880</v>
      </c>
      <c r="N22931" t="s">
        <v>5822</v>
      </c>
      <c r="O22931" t="s">
        <v>421</v>
      </c>
      <c r="P22931" t="s">
        <v>36</v>
      </c>
      <c r="Q22931" t="s">
        <v>63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25">
      <c r="A22932">
        <v>1016171</v>
      </c>
      <c r="B22932" t="s">
        <v>235</v>
      </c>
      <c r="C22932" t="s">
        <v>25</v>
      </c>
      <c r="D22932" t="s">
        <v>98</v>
      </c>
      <c r="E22932" t="s">
        <v>2343</v>
      </c>
      <c r="F22932" t="s">
        <v>114</v>
      </c>
      <c r="G22932" t="s">
        <v>55</v>
      </c>
      <c r="H22932" s="1">
        <v>44511</v>
      </c>
      <c r="I22932" t="s">
        <v>115</v>
      </c>
      <c r="J22932" t="s">
        <v>31</v>
      </c>
      <c r="K22932" t="s">
        <v>44</v>
      </c>
      <c r="L22932" t="s">
        <v>33</v>
      </c>
      <c r="M22932">
        <v>1243670</v>
      </c>
      <c r="N22932" t="s">
        <v>5822</v>
      </c>
      <c r="O22932" t="s">
        <v>421</v>
      </c>
      <c r="P22932" t="s">
        <v>36</v>
      </c>
      <c r="Q22932" t="s">
        <v>63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25">
      <c r="A22933">
        <v>969421</v>
      </c>
      <c r="B22933" t="s">
        <v>58</v>
      </c>
      <c r="C22933" t="s">
        <v>25</v>
      </c>
      <c r="D22933" t="s">
        <v>98</v>
      </c>
      <c r="E22933" t="s">
        <v>18114</v>
      </c>
      <c r="F22933" t="s">
        <v>114</v>
      </c>
      <c r="G22933" t="s">
        <v>55</v>
      </c>
      <c r="H22933" s="1">
        <v>44510</v>
      </c>
      <c r="I22933" t="s">
        <v>195</v>
      </c>
      <c r="J22933" t="s">
        <v>237</v>
      </c>
      <c r="K22933" t="s">
        <v>44</v>
      </c>
      <c r="L22933" t="s">
        <v>230</v>
      </c>
      <c r="M22933">
        <v>1190632</v>
      </c>
      <c r="N22933" t="s">
        <v>5822</v>
      </c>
      <c r="O22933" t="s">
        <v>143</v>
      </c>
      <c r="P22933" t="s">
        <v>36</v>
      </c>
      <c r="Q22933" t="s">
        <v>63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25">
      <c r="A22934">
        <v>984147</v>
      </c>
      <c r="B22934" t="s">
        <v>163</v>
      </c>
      <c r="C22934" t="s">
        <v>25</v>
      </c>
      <c r="D22934" t="s">
        <v>119</v>
      </c>
      <c r="E22934" t="s">
        <v>18115</v>
      </c>
      <c r="F22934" t="s">
        <v>114</v>
      </c>
      <c r="G22934" t="s">
        <v>55</v>
      </c>
      <c r="H22934" s="1">
        <v>44510</v>
      </c>
      <c r="I22934" t="s">
        <v>33</v>
      </c>
      <c r="J22934" s="1">
        <v>44535</v>
      </c>
      <c r="K22934" t="s">
        <v>44</v>
      </c>
      <c r="L22934" s="1">
        <v>44536</v>
      </c>
      <c r="M22934">
        <v>1207935</v>
      </c>
      <c r="N22934" t="s">
        <v>5822</v>
      </c>
      <c r="O22934" t="s">
        <v>173</v>
      </c>
      <c r="P22934" t="s">
        <v>36</v>
      </c>
      <c r="Q22934" t="s">
        <v>63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25">
      <c r="A22935">
        <v>819971</v>
      </c>
      <c r="B22935" t="s">
        <v>38</v>
      </c>
      <c r="C22935" t="s">
        <v>25</v>
      </c>
      <c r="D22935" t="s">
        <v>119</v>
      </c>
      <c r="E22935" t="s">
        <v>18116</v>
      </c>
      <c r="F22935" t="s">
        <v>114</v>
      </c>
      <c r="G22935" t="s">
        <v>55</v>
      </c>
      <c r="H22935" s="1">
        <v>44508</v>
      </c>
      <c r="I22935" s="1">
        <v>44532</v>
      </c>
      <c r="J22935" s="1">
        <v>44533</v>
      </c>
      <c r="K22935" t="s">
        <v>44</v>
      </c>
      <c r="L22935" s="1">
        <v>44534</v>
      </c>
      <c r="M22935">
        <v>1028147</v>
      </c>
      <c r="N22935" t="s">
        <v>5822</v>
      </c>
      <c r="O22935" t="s">
        <v>950</v>
      </c>
      <c r="P22935" t="s">
        <v>36</v>
      </c>
      <c r="Q22935" t="s">
        <v>63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25">
      <c r="A22936">
        <v>772806</v>
      </c>
      <c r="B22936" t="s">
        <v>191</v>
      </c>
      <c r="C22936" t="s">
        <v>25</v>
      </c>
      <c r="D22936" t="s">
        <v>119</v>
      </c>
      <c r="E22936" t="s">
        <v>784</v>
      </c>
      <c r="F22936" t="s">
        <v>114</v>
      </c>
      <c r="G22936" t="s">
        <v>55</v>
      </c>
      <c r="H22936" s="1">
        <v>44506</v>
      </c>
      <c r="I22936" s="1">
        <v>44532</v>
      </c>
      <c r="J22936" s="1">
        <v>44531</v>
      </c>
      <c r="K22936" t="s">
        <v>44</v>
      </c>
      <c r="L22936" s="1">
        <v>44532</v>
      </c>
      <c r="M22936">
        <v>974802</v>
      </c>
      <c r="N22936" t="s">
        <v>5822</v>
      </c>
      <c r="O22936" t="s">
        <v>950</v>
      </c>
      <c r="P22936" t="s">
        <v>36</v>
      </c>
      <c r="Q22936" t="s">
        <v>63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25">
      <c r="A22937">
        <v>850452</v>
      </c>
      <c r="B22937" t="s">
        <v>165</v>
      </c>
      <c r="C22937" t="s">
        <v>25</v>
      </c>
      <c r="D22937" t="s">
        <v>119</v>
      </c>
      <c r="E22937" t="s">
        <v>18117</v>
      </c>
      <c r="F22937" t="s">
        <v>114</v>
      </c>
      <c r="G22937" t="s">
        <v>55</v>
      </c>
      <c r="H22937" s="1">
        <v>44508</v>
      </c>
      <c r="I22937" t="s">
        <v>67</v>
      </c>
      <c r="J22937" t="s">
        <v>349</v>
      </c>
      <c r="K22937" t="s">
        <v>44</v>
      </c>
      <c r="L22937" t="s">
        <v>111</v>
      </c>
      <c r="M22937">
        <v>1062278</v>
      </c>
      <c r="N22937" t="s">
        <v>5822</v>
      </c>
      <c r="O22937" t="s">
        <v>950</v>
      </c>
      <c r="P22937" t="s">
        <v>36</v>
      </c>
      <c r="Q22937" t="s">
        <v>63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25">
      <c r="A22938">
        <v>744388</v>
      </c>
      <c r="B22938" t="s">
        <v>113</v>
      </c>
      <c r="C22938" t="s">
        <v>25</v>
      </c>
      <c r="D22938" t="s">
        <v>152</v>
      </c>
      <c r="E22938" t="s">
        <v>18118</v>
      </c>
      <c r="F22938" t="s">
        <v>114</v>
      </c>
      <c r="G22938" t="s">
        <v>55</v>
      </c>
      <c r="H22938" s="1">
        <v>44505</v>
      </c>
      <c r="I22938" t="s">
        <v>264</v>
      </c>
      <c r="J22938" t="s">
        <v>264</v>
      </c>
      <c r="K22938" t="s">
        <v>44</v>
      </c>
      <c r="L22938" t="s">
        <v>195</v>
      </c>
      <c r="M22938">
        <v>942863</v>
      </c>
      <c r="N22938" t="s">
        <v>5822</v>
      </c>
      <c r="O22938" t="s">
        <v>173</v>
      </c>
      <c r="P22938" t="s">
        <v>36</v>
      </c>
      <c r="Q22938" t="s">
        <v>63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25">
      <c r="A22939">
        <v>556079</v>
      </c>
      <c r="B22939" t="s">
        <v>280</v>
      </c>
      <c r="C22939" t="s">
        <v>25</v>
      </c>
      <c r="D22939" t="s">
        <v>152</v>
      </c>
      <c r="E22939" t="s">
        <v>18119</v>
      </c>
      <c r="F22939" t="s">
        <v>114</v>
      </c>
      <c r="G22939" t="s">
        <v>55</v>
      </c>
      <c r="H22939" s="1">
        <v>44477</v>
      </c>
      <c r="I22939" t="s">
        <v>115</v>
      </c>
      <c r="J22939" t="s">
        <v>45</v>
      </c>
      <c r="K22939" t="s">
        <v>44</v>
      </c>
      <c r="L22939" t="s">
        <v>116</v>
      </c>
      <c r="M22939">
        <v>716082</v>
      </c>
      <c r="N22939" t="s">
        <v>5822</v>
      </c>
      <c r="O22939" t="s">
        <v>421</v>
      </c>
      <c r="P22939" t="s">
        <v>36</v>
      </c>
      <c r="Q22939" t="s">
        <v>63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25">
      <c r="A22940">
        <v>849438</v>
      </c>
      <c r="B22940" t="s">
        <v>38</v>
      </c>
      <c r="C22940" t="s">
        <v>25</v>
      </c>
      <c r="D22940" t="s">
        <v>152</v>
      </c>
      <c r="E22940" t="s">
        <v>18120</v>
      </c>
      <c r="F22940" t="s">
        <v>114</v>
      </c>
      <c r="G22940" t="s">
        <v>55</v>
      </c>
      <c r="H22940" s="1">
        <v>44508</v>
      </c>
      <c r="I22940" t="s">
        <v>264</v>
      </c>
      <c r="J22940" t="s">
        <v>264</v>
      </c>
      <c r="K22940" t="s">
        <v>44</v>
      </c>
      <c r="L22940" t="s">
        <v>195</v>
      </c>
      <c r="M22940">
        <v>1061157</v>
      </c>
      <c r="N22940" t="s">
        <v>5822</v>
      </c>
      <c r="O22940" t="s">
        <v>143</v>
      </c>
      <c r="P22940" t="s">
        <v>36</v>
      </c>
      <c r="Q22940" t="s">
        <v>63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25">
      <c r="A22941">
        <v>793642</v>
      </c>
      <c r="B22941" t="s">
        <v>280</v>
      </c>
      <c r="C22941" t="s">
        <v>25</v>
      </c>
      <c r="D22941" t="s">
        <v>159</v>
      </c>
      <c r="E22941" t="s">
        <v>18121</v>
      </c>
      <c r="F22941" t="s">
        <v>114</v>
      </c>
      <c r="G22941" t="s">
        <v>55</v>
      </c>
      <c r="H22941" s="1">
        <v>44506</v>
      </c>
      <c r="I22941" t="s">
        <v>67</v>
      </c>
      <c r="J22941" t="s">
        <v>83</v>
      </c>
      <c r="K22941" t="s">
        <v>44</v>
      </c>
      <c r="L22941" t="s">
        <v>243</v>
      </c>
      <c r="M22941">
        <v>998167</v>
      </c>
      <c r="N22941" t="s">
        <v>5822</v>
      </c>
      <c r="O22941" t="s">
        <v>173</v>
      </c>
      <c r="P22941" t="s">
        <v>36</v>
      </c>
      <c r="Q22941" t="s">
        <v>63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25">
      <c r="A22942">
        <v>623471</v>
      </c>
      <c r="B22942" t="s">
        <v>24</v>
      </c>
      <c r="C22942" t="s">
        <v>25</v>
      </c>
      <c r="D22942" t="s">
        <v>39</v>
      </c>
      <c r="E22942" t="s">
        <v>18122</v>
      </c>
      <c r="F22942" t="s">
        <v>114</v>
      </c>
      <c r="G22942" t="s">
        <v>55</v>
      </c>
      <c r="H22942" s="1">
        <v>44481</v>
      </c>
      <c r="I22942" t="s">
        <v>230</v>
      </c>
      <c r="J22942" t="s">
        <v>230</v>
      </c>
      <c r="K22942" t="s">
        <v>44</v>
      </c>
      <c r="L22942" t="s">
        <v>1164</v>
      </c>
      <c r="M22942">
        <v>799035</v>
      </c>
      <c r="N22942" t="s">
        <v>5822</v>
      </c>
      <c r="O22942" t="s">
        <v>173</v>
      </c>
      <c r="P22942" t="s">
        <v>36</v>
      </c>
      <c r="Q22942" t="s">
        <v>63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25">
      <c r="A22943">
        <v>675500</v>
      </c>
      <c r="B22943" t="s">
        <v>163</v>
      </c>
      <c r="C22943" t="s">
        <v>25</v>
      </c>
      <c r="D22943" t="s">
        <v>26</v>
      </c>
      <c r="E22943" t="s">
        <v>18123</v>
      </c>
      <c r="F22943" t="s">
        <v>114</v>
      </c>
      <c r="G22943" t="s">
        <v>55</v>
      </c>
      <c r="H22943" s="1">
        <v>44502</v>
      </c>
      <c r="I22943" t="s">
        <v>115</v>
      </c>
      <c r="J22943" t="s">
        <v>67</v>
      </c>
      <c r="K22943" t="s">
        <v>44</v>
      </c>
      <c r="L22943" t="s">
        <v>87</v>
      </c>
      <c r="M22943">
        <v>863310</v>
      </c>
      <c r="N22943" t="s">
        <v>5822</v>
      </c>
      <c r="O22943" t="s">
        <v>421</v>
      </c>
      <c r="P22943" t="s">
        <v>36</v>
      </c>
      <c r="Q22943" t="s">
        <v>63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25">
      <c r="A22944">
        <v>651918</v>
      </c>
      <c r="B22944" t="s">
        <v>52</v>
      </c>
      <c r="C22944" t="s">
        <v>25</v>
      </c>
      <c r="D22944" t="s">
        <v>26</v>
      </c>
      <c r="E22944" t="s">
        <v>18124</v>
      </c>
      <c r="F22944" t="s">
        <v>114</v>
      </c>
      <c r="G22944" t="s">
        <v>55</v>
      </c>
      <c r="H22944" s="1">
        <v>44501</v>
      </c>
      <c r="I22944" t="s">
        <v>115</v>
      </c>
      <c r="J22944" t="s">
        <v>154</v>
      </c>
      <c r="K22944" t="s">
        <v>44</v>
      </c>
      <c r="L22944" t="s">
        <v>140</v>
      </c>
      <c r="M22944">
        <v>833853</v>
      </c>
      <c r="N22944" t="s">
        <v>5822</v>
      </c>
      <c r="O22944" t="s">
        <v>950</v>
      </c>
      <c r="P22944" t="s">
        <v>36</v>
      </c>
      <c r="Q22944" t="s">
        <v>63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25">
      <c r="A22945">
        <v>789683</v>
      </c>
      <c r="B22945" t="s">
        <v>58</v>
      </c>
      <c r="C22945" t="s">
        <v>25</v>
      </c>
      <c r="D22945" t="s">
        <v>26</v>
      </c>
      <c r="E22945" t="s">
        <v>18125</v>
      </c>
      <c r="F22945" t="s">
        <v>114</v>
      </c>
      <c r="G22945" t="s">
        <v>55</v>
      </c>
      <c r="H22945" s="1">
        <v>44507</v>
      </c>
      <c r="I22945" t="s">
        <v>115</v>
      </c>
      <c r="J22945" t="s">
        <v>111</v>
      </c>
      <c r="K22945" t="s">
        <v>44</v>
      </c>
      <c r="L22945" t="s">
        <v>249</v>
      </c>
      <c r="M22945">
        <v>993630</v>
      </c>
      <c r="N22945" t="s">
        <v>5822</v>
      </c>
      <c r="O22945" t="s">
        <v>950</v>
      </c>
      <c r="P22945" t="s">
        <v>36</v>
      </c>
      <c r="Q22945" t="s">
        <v>63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25">
      <c r="A22946">
        <v>638758</v>
      </c>
      <c r="B22946" t="s">
        <v>177</v>
      </c>
      <c r="C22946" t="s">
        <v>25</v>
      </c>
      <c r="D22946" t="s">
        <v>59</v>
      </c>
      <c r="E22946" t="s">
        <v>18126</v>
      </c>
      <c r="F22946" t="s">
        <v>114</v>
      </c>
      <c r="G22946" t="s">
        <v>55</v>
      </c>
      <c r="H22946" s="1">
        <v>44481</v>
      </c>
      <c r="I22946" t="s">
        <v>264</v>
      </c>
      <c r="J22946" t="s">
        <v>264</v>
      </c>
      <c r="K22946" t="s">
        <v>44</v>
      </c>
      <c r="L22946" t="s">
        <v>195</v>
      </c>
      <c r="M22946">
        <v>818197</v>
      </c>
      <c r="N22946" t="s">
        <v>5822</v>
      </c>
      <c r="O22946" t="s">
        <v>950</v>
      </c>
      <c r="P22946" t="s">
        <v>36</v>
      </c>
      <c r="Q22946" t="s">
        <v>63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25">
      <c r="A22947">
        <v>818712</v>
      </c>
      <c r="B22947" t="s">
        <v>165</v>
      </c>
      <c r="C22947" t="s">
        <v>25</v>
      </c>
      <c r="D22947" t="s">
        <v>64</v>
      </c>
      <c r="E22947" t="s">
        <v>18127</v>
      </c>
      <c r="F22947" t="s">
        <v>114</v>
      </c>
      <c r="G22947" t="s">
        <v>55</v>
      </c>
      <c r="H22947" s="1">
        <v>44507</v>
      </c>
      <c r="I22947" t="s">
        <v>140</v>
      </c>
      <c r="J22947" t="s">
        <v>140</v>
      </c>
      <c r="K22947" t="s">
        <v>44</v>
      </c>
      <c r="L22947" t="s">
        <v>203</v>
      </c>
      <c r="M22947">
        <v>1026720</v>
      </c>
      <c r="N22947" t="s">
        <v>5822</v>
      </c>
      <c r="O22947" t="s">
        <v>143</v>
      </c>
      <c r="P22947" t="s">
        <v>36</v>
      </c>
      <c r="Q22947" t="s">
        <v>63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25">
      <c r="A22948">
        <v>683587</v>
      </c>
      <c r="B22948" t="s">
        <v>58</v>
      </c>
      <c r="C22948" t="s">
        <v>25</v>
      </c>
      <c r="D22948" t="s">
        <v>48</v>
      </c>
      <c r="E22948" t="s">
        <v>4457</v>
      </c>
      <c r="F22948" t="s">
        <v>114</v>
      </c>
      <c r="G22948" t="s">
        <v>55</v>
      </c>
      <c r="H22948" s="1">
        <v>44502</v>
      </c>
      <c r="I22948" t="s">
        <v>67</v>
      </c>
      <c r="J22948" t="s">
        <v>67</v>
      </c>
      <c r="K22948" t="s">
        <v>44</v>
      </c>
      <c r="L22948" t="s">
        <v>87</v>
      </c>
      <c r="M22948">
        <v>872928</v>
      </c>
      <c r="N22948" t="s">
        <v>5822</v>
      </c>
      <c r="O22948" t="s">
        <v>173</v>
      </c>
      <c r="P22948" t="s">
        <v>36</v>
      </c>
      <c r="Q22948" t="s">
        <v>63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25">
      <c r="A22949">
        <v>582014</v>
      </c>
      <c r="B22949" t="s">
        <v>170</v>
      </c>
      <c r="C22949" t="s">
        <v>25</v>
      </c>
      <c r="D22949" t="s">
        <v>98</v>
      </c>
      <c r="E22949" t="s">
        <v>5521</v>
      </c>
      <c r="F22949" t="s">
        <v>114</v>
      </c>
      <c r="G22949" t="s">
        <v>55</v>
      </c>
      <c r="H22949" s="1">
        <v>44478</v>
      </c>
      <c r="I22949" s="1">
        <v>44480</v>
      </c>
      <c r="J22949" s="1">
        <v>44480</v>
      </c>
      <c r="K22949" t="s">
        <v>44</v>
      </c>
      <c r="L22949" s="1">
        <v>44481</v>
      </c>
      <c r="M22949">
        <v>748033</v>
      </c>
      <c r="N22949" t="s">
        <v>5822</v>
      </c>
      <c r="O22949" t="s">
        <v>173</v>
      </c>
      <c r="P22949" t="s">
        <v>36</v>
      </c>
      <c r="Q22949" t="s">
        <v>63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25">
      <c r="A22950">
        <v>629654</v>
      </c>
      <c r="B22950" t="s">
        <v>38</v>
      </c>
      <c r="C22950" t="s">
        <v>25</v>
      </c>
      <c r="D22950" t="s">
        <v>26</v>
      </c>
      <c r="E22950" t="s">
        <v>18128</v>
      </c>
      <c r="F22950" t="s">
        <v>114</v>
      </c>
      <c r="G22950" t="s">
        <v>55</v>
      </c>
      <c r="H22950" s="1">
        <v>44481</v>
      </c>
      <c r="I22950" t="s">
        <v>195</v>
      </c>
      <c r="J22950" s="1">
        <v>44535</v>
      </c>
      <c r="K22950" t="s">
        <v>44</v>
      </c>
      <c r="L22950" s="1">
        <v>44536</v>
      </c>
      <c r="M22950">
        <v>806724</v>
      </c>
      <c r="N22950" t="s">
        <v>5822</v>
      </c>
      <c r="O22950" t="s">
        <v>173</v>
      </c>
      <c r="P22950" t="s">
        <v>36</v>
      </c>
      <c r="Q22950" t="s">
        <v>63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25">
      <c r="A22951">
        <v>872722</v>
      </c>
      <c r="B22951" t="s">
        <v>52</v>
      </c>
      <c r="C22951" t="s">
        <v>25</v>
      </c>
      <c r="D22951" t="s">
        <v>26</v>
      </c>
      <c r="E22951" t="s">
        <v>18129</v>
      </c>
      <c r="F22951" t="s">
        <v>114</v>
      </c>
      <c r="G22951" t="s">
        <v>55</v>
      </c>
      <c r="H22951" s="1">
        <v>44509</v>
      </c>
      <c r="I22951" t="s">
        <v>43</v>
      </c>
      <c r="J22951" t="s">
        <v>199</v>
      </c>
      <c r="K22951" t="s">
        <v>44</v>
      </c>
      <c r="L22951" t="s">
        <v>200</v>
      </c>
      <c r="M22951">
        <v>1086928</v>
      </c>
      <c r="N22951" t="s">
        <v>5822</v>
      </c>
      <c r="O22951" t="s">
        <v>421</v>
      </c>
      <c r="P22951" t="s">
        <v>36</v>
      </c>
      <c r="Q22951" t="s">
        <v>63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25">
      <c r="A22952">
        <v>549867</v>
      </c>
      <c r="B22952" t="s">
        <v>85</v>
      </c>
      <c r="C22952" t="s">
        <v>25</v>
      </c>
      <c r="D22952" t="s">
        <v>48</v>
      </c>
      <c r="E22952" t="s">
        <v>10524</v>
      </c>
      <c r="F22952" t="s">
        <v>114</v>
      </c>
      <c r="G22952" t="s">
        <v>55</v>
      </c>
      <c r="H22952" s="1">
        <v>44476</v>
      </c>
      <c r="I22952" t="s">
        <v>67</v>
      </c>
      <c r="J22952" t="s">
        <v>91</v>
      </c>
      <c r="K22952" t="s">
        <v>44</v>
      </c>
      <c r="L22952" t="s">
        <v>30</v>
      </c>
      <c r="M22952">
        <v>708834</v>
      </c>
      <c r="N22952" t="s">
        <v>5822</v>
      </c>
      <c r="O22952" t="s">
        <v>950</v>
      </c>
      <c r="P22952" t="s">
        <v>36</v>
      </c>
      <c r="Q22952" t="s">
        <v>63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25">
      <c r="A22953">
        <v>621518</v>
      </c>
      <c r="B22953" t="s">
        <v>52</v>
      </c>
      <c r="C22953" t="s">
        <v>25</v>
      </c>
      <c r="D22953" t="s">
        <v>98</v>
      </c>
      <c r="E22953" t="s">
        <v>446</v>
      </c>
      <c r="F22953" t="s">
        <v>114</v>
      </c>
      <c r="G22953" t="s">
        <v>55</v>
      </c>
      <c r="H22953" s="1">
        <v>44480</v>
      </c>
      <c r="I22953" t="s">
        <v>195</v>
      </c>
      <c r="J22953" t="s">
        <v>116</v>
      </c>
      <c r="K22953" t="s">
        <v>44</v>
      </c>
      <c r="L22953" t="s">
        <v>314</v>
      </c>
      <c r="M22953">
        <v>796557</v>
      </c>
      <c r="N22953" t="s">
        <v>5822</v>
      </c>
      <c r="O22953" t="s">
        <v>421</v>
      </c>
      <c r="P22953" t="s">
        <v>36</v>
      </c>
      <c r="Q22953" t="s">
        <v>63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25">
      <c r="A22954">
        <v>995299</v>
      </c>
      <c r="B22954" t="s">
        <v>134</v>
      </c>
      <c r="C22954" t="s">
        <v>25</v>
      </c>
      <c r="D22954" t="s">
        <v>106</v>
      </c>
      <c r="E22954" t="s">
        <v>18130</v>
      </c>
      <c r="F22954" t="s">
        <v>114</v>
      </c>
      <c r="G22954" t="s">
        <v>55</v>
      </c>
      <c r="H22954" s="1">
        <v>44510</v>
      </c>
      <c r="I22954" t="s">
        <v>199</v>
      </c>
      <c r="J22954" t="s">
        <v>199</v>
      </c>
      <c r="K22954" t="s">
        <v>44</v>
      </c>
      <c r="L22954" t="s">
        <v>200</v>
      </c>
      <c r="M22954">
        <v>1220070</v>
      </c>
      <c r="N22954" t="s">
        <v>5822</v>
      </c>
      <c r="O22954" t="s">
        <v>421</v>
      </c>
      <c r="P22954" t="s">
        <v>36</v>
      </c>
      <c r="Q22954" t="s">
        <v>63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25">
      <c r="A22955">
        <v>968585</v>
      </c>
      <c r="B22955" t="s">
        <v>146</v>
      </c>
      <c r="C22955" t="s">
        <v>25</v>
      </c>
      <c r="D22955" t="s">
        <v>106</v>
      </c>
      <c r="E22955" t="s">
        <v>18131</v>
      </c>
      <c r="F22955" t="s">
        <v>114</v>
      </c>
      <c r="G22955" t="s">
        <v>55</v>
      </c>
      <c r="H22955" s="1">
        <v>44510</v>
      </c>
      <c r="I22955" t="s">
        <v>115</v>
      </c>
      <c r="J22955" t="s">
        <v>83</v>
      </c>
      <c r="K22955" t="s">
        <v>44</v>
      </c>
      <c r="L22955" t="s">
        <v>243</v>
      </c>
      <c r="M22955">
        <v>1189562</v>
      </c>
      <c r="N22955" t="s">
        <v>5822</v>
      </c>
      <c r="O22955" t="s">
        <v>950</v>
      </c>
      <c r="P22955" t="s">
        <v>36</v>
      </c>
      <c r="Q22955" t="s">
        <v>63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25">
      <c r="A22956">
        <v>604926</v>
      </c>
      <c r="B22956" t="s">
        <v>342</v>
      </c>
      <c r="C22956" t="s">
        <v>25</v>
      </c>
      <c r="D22956" t="s">
        <v>59</v>
      </c>
      <c r="E22956" t="s">
        <v>5102</v>
      </c>
      <c r="F22956" t="s">
        <v>114</v>
      </c>
      <c r="G22956" t="s">
        <v>55</v>
      </c>
      <c r="H22956" s="1">
        <v>44480</v>
      </c>
      <c r="I22956" s="1">
        <v>44506</v>
      </c>
      <c r="J22956" s="1">
        <v>44506</v>
      </c>
      <c r="K22956" t="s">
        <v>44</v>
      </c>
      <c r="L22956" s="1">
        <v>44507</v>
      </c>
      <c r="M22956">
        <v>776040</v>
      </c>
      <c r="N22956" t="s">
        <v>5822</v>
      </c>
      <c r="O22956" t="s">
        <v>173</v>
      </c>
      <c r="P22956" t="s">
        <v>36</v>
      </c>
      <c r="Q22956" t="s">
        <v>63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25">
      <c r="A22957">
        <v>1001397</v>
      </c>
      <c r="B22957" t="s">
        <v>109</v>
      </c>
      <c r="C22957" t="s">
        <v>25</v>
      </c>
      <c r="D22957" t="s">
        <v>59</v>
      </c>
      <c r="E22957" t="s">
        <v>18132</v>
      </c>
      <c r="F22957" t="s">
        <v>114</v>
      </c>
      <c r="G22957" t="s">
        <v>55</v>
      </c>
      <c r="H22957" s="1">
        <v>44511</v>
      </c>
      <c r="I22957" t="s">
        <v>314</v>
      </c>
      <c r="J22957" s="1">
        <v>44541</v>
      </c>
      <c r="K22957" t="s">
        <v>44</v>
      </c>
      <c r="L22957" s="1">
        <v>44542</v>
      </c>
      <c r="M22957">
        <v>1226975</v>
      </c>
      <c r="N22957" t="s">
        <v>5822</v>
      </c>
      <c r="O22957" t="s">
        <v>173</v>
      </c>
      <c r="P22957" t="s">
        <v>36</v>
      </c>
      <c r="Q22957" t="s">
        <v>63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25">
      <c r="A22958">
        <v>711527</v>
      </c>
      <c r="B22958" t="s">
        <v>109</v>
      </c>
      <c r="C22958" t="s">
        <v>25</v>
      </c>
      <c r="D22958" t="s">
        <v>59</v>
      </c>
      <c r="E22958" t="s">
        <v>18133</v>
      </c>
      <c r="F22958" t="s">
        <v>114</v>
      </c>
      <c r="G22958" t="s">
        <v>55</v>
      </c>
      <c r="H22958" s="1">
        <v>44503</v>
      </c>
      <c r="I22958" t="s">
        <v>237</v>
      </c>
      <c r="J22958" t="s">
        <v>237</v>
      </c>
      <c r="K22958" t="s">
        <v>44</v>
      </c>
      <c r="L22958" t="s">
        <v>230</v>
      </c>
      <c r="M22958">
        <v>904491</v>
      </c>
      <c r="N22958" t="s">
        <v>5822</v>
      </c>
      <c r="O22958" t="s">
        <v>173</v>
      </c>
      <c r="P22958" t="s">
        <v>36</v>
      </c>
      <c r="Q22958" t="s">
        <v>63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25">
      <c r="A22959">
        <v>822307</v>
      </c>
      <c r="B22959" t="s">
        <v>118</v>
      </c>
      <c r="C22959" t="s">
        <v>25</v>
      </c>
      <c r="D22959" t="s">
        <v>59</v>
      </c>
      <c r="E22959" t="s">
        <v>18134</v>
      </c>
      <c r="F22959" t="s">
        <v>114</v>
      </c>
      <c r="G22959" t="s">
        <v>55</v>
      </c>
      <c r="H22959" s="1">
        <v>44507</v>
      </c>
      <c r="I22959" t="s">
        <v>249</v>
      </c>
      <c r="J22959" t="s">
        <v>91</v>
      </c>
      <c r="K22959" t="s">
        <v>44</v>
      </c>
      <c r="L22959" t="s">
        <v>30</v>
      </c>
      <c r="M22959">
        <v>1030735</v>
      </c>
      <c r="N22959" t="s">
        <v>5822</v>
      </c>
      <c r="O22959" t="s">
        <v>173</v>
      </c>
      <c r="P22959" t="s">
        <v>36</v>
      </c>
      <c r="Q22959" t="s">
        <v>63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25">
      <c r="A22960">
        <v>785240</v>
      </c>
      <c r="B22960" t="s">
        <v>75</v>
      </c>
      <c r="C22960" t="s">
        <v>25</v>
      </c>
      <c r="D22960" t="s">
        <v>59</v>
      </c>
      <c r="E22960" t="s">
        <v>18135</v>
      </c>
      <c r="F22960" t="s">
        <v>114</v>
      </c>
      <c r="G22960" t="s">
        <v>55</v>
      </c>
      <c r="H22960" s="1">
        <v>44506</v>
      </c>
      <c r="I22960" t="s">
        <v>154</v>
      </c>
      <c r="J22960" t="s">
        <v>140</v>
      </c>
      <c r="K22960" t="s">
        <v>44</v>
      </c>
      <c r="L22960" t="s">
        <v>203</v>
      </c>
      <c r="M22960">
        <v>988520</v>
      </c>
      <c r="N22960" t="s">
        <v>5822</v>
      </c>
      <c r="O22960" t="s">
        <v>173</v>
      </c>
      <c r="P22960" t="s">
        <v>36</v>
      </c>
      <c r="Q22960" t="s">
        <v>63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25">
      <c r="A22961">
        <v>1031152</v>
      </c>
      <c r="B22961" t="s">
        <v>24</v>
      </c>
      <c r="C22961" t="s">
        <v>25</v>
      </c>
      <c r="D22961" t="s">
        <v>59</v>
      </c>
      <c r="E22961" t="s">
        <v>613</v>
      </c>
      <c r="F22961" t="s">
        <v>114</v>
      </c>
      <c r="G22961" t="s">
        <v>55</v>
      </c>
      <c r="H22961" s="1">
        <v>44512</v>
      </c>
      <c r="I22961" t="s">
        <v>67</v>
      </c>
      <c r="J22961" t="s">
        <v>45</v>
      </c>
      <c r="K22961" t="s">
        <v>44</v>
      </c>
      <c r="L22961" t="s">
        <v>116</v>
      </c>
      <c r="M22961">
        <v>1260789</v>
      </c>
      <c r="N22961" t="s">
        <v>5822</v>
      </c>
      <c r="O22961" t="s">
        <v>421</v>
      </c>
      <c r="P22961" t="s">
        <v>36</v>
      </c>
      <c r="Q22961" t="s">
        <v>63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25">
      <c r="A22962">
        <v>904442</v>
      </c>
      <c r="B22962" t="s">
        <v>75</v>
      </c>
      <c r="C22962" t="s">
        <v>25</v>
      </c>
      <c r="D22962" t="s">
        <v>59</v>
      </c>
      <c r="E22962" t="s">
        <v>18136</v>
      </c>
      <c r="F22962" t="s">
        <v>114</v>
      </c>
      <c r="G22962" t="s">
        <v>55</v>
      </c>
      <c r="H22962" s="1">
        <v>44511</v>
      </c>
      <c r="I22962" t="s">
        <v>199</v>
      </c>
      <c r="J22962" t="s">
        <v>218</v>
      </c>
      <c r="K22962" t="s">
        <v>44</v>
      </c>
      <c r="L22962" t="s">
        <v>199</v>
      </c>
      <c r="M22962">
        <v>1124993</v>
      </c>
      <c r="N22962" t="s">
        <v>5822</v>
      </c>
      <c r="O22962" t="s">
        <v>143</v>
      </c>
      <c r="P22962" t="s">
        <v>36</v>
      </c>
      <c r="Q22962" t="s">
        <v>63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25">
      <c r="A22963">
        <v>564317</v>
      </c>
      <c r="B22963" t="s">
        <v>38</v>
      </c>
      <c r="C22963" t="s">
        <v>25</v>
      </c>
      <c r="D22963" t="s">
        <v>59</v>
      </c>
      <c r="E22963" t="s">
        <v>564</v>
      </c>
      <c r="F22963" t="s">
        <v>114</v>
      </c>
      <c r="G22963" t="s">
        <v>55</v>
      </c>
      <c r="H22963" s="1">
        <v>44477</v>
      </c>
      <c r="I22963" t="s">
        <v>199</v>
      </c>
      <c r="J22963" s="1">
        <v>44505</v>
      </c>
      <c r="K22963" t="s">
        <v>44</v>
      </c>
      <c r="L22963" s="1">
        <v>44506</v>
      </c>
      <c r="M22963">
        <v>726105</v>
      </c>
      <c r="N22963" t="s">
        <v>5822</v>
      </c>
      <c r="O22963" t="s">
        <v>143</v>
      </c>
      <c r="P22963" t="s">
        <v>36</v>
      </c>
      <c r="Q22963" t="s">
        <v>63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25">
      <c r="A22964">
        <v>810408</v>
      </c>
      <c r="B22964" t="s">
        <v>58</v>
      </c>
      <c r="C22964" t="s">
        <v>25</v>
      </c>
      <c r="D22964" t="s">
        <v>59</v>
      </c>
      <c r="E22964" t="s">
        <v>7410</v>
      </c>
      <c r="F22964" t="s">
        <v>114</v>
      </c>
      <c r="G22964" t="s">
        <v>55</v>
      </c>
      <c r="H22964" s="1">
        <v>44508</v>
      </c>
      <c r="I22964" t="s">
        <v>115</v>
      </c>
      <c r="J22964" t="s">
        <v>111</v>
      </c>
      <c r="K22964" t="s">
        <v>44</v>
      </c>
      <c r="L22964" t="s">
        <v>249</v>
      </c>
      <c r="M22964">
        <v>1017313</v>
      </c>
      <c r="N22964" t="s">
        <v>5822</v>
      </c>
      <c r="O22964" t="s">
        <v>143</v>
      </c>
      <c r="P22964" t="s">
        <v>36</v>
      </c>
      <c r="Q22964" t="s">
        <v>63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25">
      <c r="A22965">
        <v>942840</v>
      </c>
      <c r="B22965" t="s">
        <v>58</v>
      </c>
      <c r="C22965" t="s">
        <v>25</v>
      </c>
      <c r="D22965" t="s">
        <v>59</v>
      </c>
      <c r="E22965" t="s">
        <v>592</v>
      </c>
      <c r="F22965" t="s">
        <v>114</v>
      </c>
      <c r="G22965" t="s">
        <v>55</v>
      </c>
      <c r="H22965" s="1">
        <v>44510</v>
      </c>
      <c r="I22965" t="s">
        <v>195</v>
      </c>
      <c r="J22965" t="s">
        <v>126</v>
      </c>
      <c r="K22965" t="s">
        <v>44</v>
      </c>
      <c r="L22965" t="s">
        <v>93</v>
      </c>
      <c r="M22965">
        <v>1163591</v>
      </c>
      <c r="N22965" t="s">
        <v>5822</v>
      </c>
      <c r="O22965" t="s">
        <v>143</v>
      </c>
      <c r="P22965" t="s">
        <v>36</v>
      </c>
      <c r="Q22965" t="s">
        <v>63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25">
      <c r="A22966">
        <v>809123</v>
      </c>
      <c r="B22966" t="s">
        <v>24</v>
      </c>
      <c r="C22966" t="s">
        <v>25</v>
      </c>
      <c r="D22966" t="s">
        <v>59</v>
      </c>
      <c r="E22966" t="s">
        <v>18137</v>
      </c>
      <c r="F22966" t="s">
        <v>114</v>
      </c>
      <c r="G22966" t="s">
        <v>55</v>
      </c>
      <c r="H22966" s="1">
        <v>44507</v>
      </c>
      <c r="I22966" t="s">
        <v>218</v>
      </c>
      <c r="J22966" s="1">
        <v>44535</v>
      </c>
      <c r="K22966" t="s">
        <v>44</v>
      </c>
      <c r="L22966" s="1">
        <v>44536</v>
      </c>
      <c r="M22966">
        <v>971967</v>
      </c>
      <c r="N22966" t="s">
        <v>5822</v>
      </c>
      <c r="O22966" t="s">
        <v>143</v>
      </c>
      <c r="P22966" t="s">
        <v>36</v>
      </c>
      <c r="Q22966" t="s">
        <v>63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25">
      <c r="A22967">
        <v>721950</v>
      </c>
      <c r="B22967" t="s">
        <v>191</v>
      </c>
      <c r="C22967" t="s">
        <v>25</v>
      </c>
      <c r="D22967" t="s">
        <v>59</v>
      </c>
      <c r="E22967" t="s">
        <v>1314</v>
      </c>
      <c r="F22967" t="s">
        <v>114</v>
      </c>
      <c r="G22967" t="s">
        <v>55</v>
      </c>
      <c r="H22967" s="1">
        <v>44504</v>
      </c>
      <c r="I22967" t="s">
        <v>243</v>
      </c>
      <c r="J22967" t="s">
        <v>243</v>
      </c>
      <c r="K22967" t="s">
        <v>44</v>
      </c>
      <c r="L22967" t="s">
        <v>349</v>
      </c>
      <c r="M22967">
        <v>916717</v>
      </c>
      <c r="N22967" t="s">
        <v>5822</v>
      </c>
      <c r="O22967" t="s">
        <v>143</v>
      </c>
      <c r="P22967" t="s">
        <v>36</v>
      </c>
      <c r="Q22967" t="s">
        <v>63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25">
      <c r="A22968">
        <v>752345</v>
      </c>
      <c r="B22968" t="s">
        <v>81</v>
      </c>
      <c r="C22968" t="s">
        <v>25</v>
      </c>
      <c r="D22968" t="s">
        <v>59</v>
      </c>
      <c r="E22968" t="s">
        <v>15947</v>
      </c>
      <c r="F22968" t="s">
        <v>114</v>
      </c>
      <c r="G22968" t="s">
        <v>55</v>
      </c>
      <c r="H22968" s="1">
        <v>44505</v>
      </c>
      <c r="I22968" t="s">
        <v>115</v>
      </c>
      <c r="J22968" t="s">
        <v>290</v>
      </c>
      <c r="K22968" t="s">
        <v>44</v>
      </c>
      <c r="L22968" t="s">
        <v>83</v>
      </c>
      <c r="M22968">
        <v>951923</v>
      </c>
      <c r="N22968" t="s">
        <v>5822</v>
      </c>
      <c r="O22968" t="s">
        <v>143</v>
      </c>
      <c r="P22968" t="s">
        <v>36</v>
      </c>
      <c r="Q22968" t="s">
        <v>63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25">
      <c r="A22969">
        <v>518677</v>
      </c>
      <c r="B22969" t="s">
        <v>157</v>
      </c>
      <c r="C22969" t="s">
        <v>25</v>
      </c>
      <c r="D22969" t="s">
        <v>59</v>
      </c>
      <c r="E22969" t="s">
        <v>18138</v>
      </c>
      <c r="F22969" t="s">
        <v>114</v>
      </c>
      <c r="G22969" t="s">
        <v>55</v>
      </c>
      <c r="H22969" s="1">
        <v>44475</v>
      </c>
      <c r="I22969" t="s">
        <v>87</v>
      </c>
      <c r="J22969" t="s">
        <v>83</v>
      </c>
      <c r="K22969" t="s">
        <v>44</v>
      </c>
      <c r="L22969" t="s">
        <v>243</v>
      </c>
      <c r="M22969">
        <v>670488</v>
      </c>
      <c r="N22969" t="s">
        <v>5822</v>
      </c>
      <c r="O22969" t="s">
        <v>143</v>
      </c>
      <c r="P22969" t="s">
        <v>36</v>
      </c>
      <c r="Q22969" t="s">
        <v>63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25">
      <c r="A22970">
        <v>1052446</v>
      </c>
      <c r="B22970" t="s">
        <v>38</v>
      </c>
      <c r="C22970" t="s">
        <v>25</v>
      </c>
      <c r="D22970" t="s">
        <v>59</v>
      </c>
      <c r="E22970" t="s">
        <v>18139</v>
      </c>
      <c r="F22970" t="s">
        <v>114</v>
      </c>
      <c r="G22970" t="s">
        <v>55</v>
      </c>
      <c r="H22970" s="1">
        <v>44512</v>
      </c>
      <c r="I22970" t="s">
        <v>230</v>
      </c>
      <c r="J22970" t="s">
        <v>83</v>
      </c>
      <c r="K22970" t="s">
        <v>44</v>
      </c>
      <c r="L22970" t="s">
        <v>243</v>
      </c>
      <c r="M22970">
        <v>1283975</v>
      </c>
      <c r="N22970" t="s">
        <v>5822</v>
      </c>
      <c r="O22970" t="s">
        <v>950</v>
      </c>
      <c r="P22970" t="s">
        <v>36</v>
      </c>
      <c r="Q22970" t="s">
        <v>63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25">
      <c r="A22971">
        <v>686857</v>
      </c>
      <c r="B22971" t="s">
        <v>38</v>
      </c>
      <c r="C22971" t="s">
        <v>25</v>
      </c>
      <c r="D22971" t="s">
        <v>59</v>
      </c>
      <c r="E22971" t="s">
        <v>18140</v>
      </c>
      <c r="F22971" t="s">
        <v>114</v>
      </c>
      <c r="G22971" t="s">
        <v>55</v>
      </c>
      <c r="H22971" s="1">
        <v>44503</v>
      </c>
      <c r="I22971" t="s">
        <v>230</v>
      </c>
      <c r="J22971" t="s">
        <v>230</v>
      </c>
      <c r="K22971" t="s">
        <v>44</v>
      </c>
      <c r="L22971" t="s">
        <v>1164</v>
      </c>
      <c r="M22971">
        <v>876745</v>
      </c>
      <c r="N22971" t="s">
        <v>5822</v>
      </c>
      <c r="O22971" t="s">
        <v>950</v>
      </c>
      <c r="P22971" t="s">
        <v>36</v>
      </c>
      <c r="Q22971" t="s">
        <v>63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25">
      <c r="A22972">
        <v>794591</v>
      </c>
      <c r="B22972" t="s">
        <v>24</v>
      </c>
      <c r="C22972" t="s">
        <v>25</v>
      </c>
      <c r="D22972" t="s">
        <v>59</v>
      </c>
      <c r="E22972" t="s">
        <v>877</v>
      </c>
      <c r="F22972" t="s">
        <v>114</v>
      </c>
      <c r="G22972" t="s">
        <v>55</v>
      </c>
      <c r="H22972" s="1">
        <v>44506</v>
      </c>
      <c r="I22972" t="s">
        <v>72</v>
      </c>
      <c r="J22972" s="1">
        <v>44536</v>
      </c>
      <c r="K22972" t="s">
        <v>44</v>
      </c>
      <c r="L22972" s="1">
        <v>44537</v>
      </c>
      <c r="M22972">
        <v>999235</v>
      </c>
      <c r="N22972" t="s">
        <v>5822</v>
      </c>
      <c r="O22972" t="s">
        <v>950</v>
      </c>
      <c r="P22972" t="s">
        <v>36</v>
      </c>
      <c r="Q22972" t="s">
        <v>63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25">
      <c r="A22973">
        <v>1038918</v>
      </c>
      <c r="B22973" t="s">
        <v>52</v>
      </c>
      <c r="C22973" t="s">
        <v>25</v>
      </c>
      <c r="D22973" t="s">
        <v>59</v>
      </c>
      <c r="E22973" t="s">
        <v>2731</v>
      </c>
      <c r="F22973" t="s">
        <v>114</v>
      </c>
      <c r="G22973" t="s">
        <v>55</v>
      </c>
      <c r="H22973" s="1">
        <v>44512</v>
      </c>
      <c r="I22973" t="s">
        <v>115</v>
      </c>
      <c r="J22973" t="s">
        <v>230</v>
      </c>
      <c r="K22973" t="s">
        <v>44</v>
      </c>
      <c r="L22973" t="s">
        <v>1164</v>
      </c>
      <c r="M22973">
        <v>1268852</v>
      </c>
      <c r="N22973" t="s">
        <v>5822</v>
      </c>
      <c r="O22973" t="s">
        <v>950</v>
      </c>
      <c r="P22973" t="s">
        <v>36</v>
      </c>
      <c r="Q22973" t="s">
        <v>63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25">
      <c r="A22974">
        <v>518892</v>
      </c>
      <c r="B22974" t="s">
        <v>191</v>
      </c>
      <c r="C22974" t="s">
        <v>25</v>
      </c>
      <c r="D22974" t="s">
        <v>59</v>
      </c>
      <c r="E22974" t="s">
        <v>14536</v>
      </c>
      <c r="F22974" t="s">
        <v>114</v>
      </c>
      <c r="G22974" t="s">
        <v>55</v>
      </c>
      <c r="H22974" s="1">
        <v>44475</v>
      </c>
      <c r="I22974" t="s">
        <v>115</v>
      </c>
      <c r="J22974" t="s">
        <v>93</v>
      </c>
      <c r="K22974" t="s">
        <v>44</v>
      </c>
      <c r="L22974" t="s">
        <v>31</v>
      </c>
      <c r="M22974">
        <v>670776</v>
      </c>
      <c r="N22974" t="s">
        <v>5822</v>
      </c>
      <c r="O22974" t="s">
        <v>950</v>
      </c>
      <c r="P22974" t="s">
        <v>36</v>
      </c>
      <c r="Q22974" t="s">
        <v>63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25">
      <c r="A22975">
        <v>1036237</v>
      </c>
      <c r="B22975" t="s">
        <v>163</v>
      </c>
      <c r="C22975" t="s">
        <v>25</v>
      </c>
      <c r="D22975" t="s">
        <v>141</v>
      </c>
      <c r="E22975" t="s">
        <v>18141</v>
      </c>
      <c r="F22975" t="s">
        <v>114</v>
      </c>
      <c r="G22975" t="s">
        <v>55</v>
      </c>
      <c r="H22975" s="1">
        <v>44511</v>
      </c>
      <c r="I22975" t="s">
        <v>116</v>
      </c>
      <c r="J22975" t="s">
        <v>116</v>
      </c>
      <c r="K22975" t="s">
        <v>44</v>
      </c>
      <c r="L22975" t="s">
        <v>314</v>
      </c>
      <c r="M22975">
        <v>1265896</v>
      </c>
      <c r="N22975" t="s">
        <v>5822</v>
      </c>
      <c r="O22975" t="s">
        <v>173</v>
      </c>
      <c r="P22975" t="s">
        <v>36</v>
      </c>
      <c r="Q22975" t="s">
        <v>63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25">
      <c r="A22976">
        <v>886249</v>
      </c>
      <c r="B22976" t="s">
        <v>186</v>
      </c>
      <c r="C22976" t="s">
        <v>25</v>
      </c>
      <c r="D22976" t="s">
        <v>141</v>
      </c>
      <c r="E22976" t="s">
        <v>18142</v>
      </c>
      <c r="F22976" t="s">
        <v>114</v>
      </c>
      <c r="G22976" t="s">
        <v>55</v>
      </c>
      <c r="H22976" s="1">
        <v>44509</v>
      </c>
      <c r="I22976" t="s">
        <v>79</v>
      </c>
      <c r="J22976" t="s">
        <v>78</v>
      </c>
      <c r="K22976" t="s">
        <v>44</v>
      </c>
      <c r="L22976" t="s">
        <v>79</v>
      </c>
      <c r="M22976">
        <v>1102046</v>
      </c>
      <c r="N22976" t="s">
        <v>5822</v>
      </c>
      <c r="O22976" t="s">
        <v>173</v>
      </c>
      <c r="P22976" t="s">
        <v>36</v>
      </c>
      <c r="Q22976" t="s">
        <v>63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25">
      <c r="A22977">
        <v>585731</v>
      </c>
      <c r="B22977" t="s">
        <v>118</v>
      </c>
      <c r="C22977" t="s">
        <v>25</v>
      </c>
      <c r="D22977" t="s">
        <v>141</v>
      </c>
      <c r="E22977" t="s">
        <v>3468</v>
      </c>
      <c r="F22977" t="s">
        <v>114</v>
      </c>
      <c r="G22977" t="s">
        <v>55</v>
      </c>
      <c r="H22977" s="1">
        <v>44478</v>
      </c>
      <c r="I22977" t="s">
        <v>115</v>
      </c>
      <c r="J22977" t="s">
        <v>128</v>
      </c>
      <c r="K22977" t="s">
        <v>44</v>
      </c>
      <c r="L22977" t="s">
        <v>129</v>
      </c>
      <c r="M22977">
        <v>752532</v>
      </c>
      <c r="N22977" t="s">
        <v>5822</v>
      </c>
      <c r="O22977" t="s">
        <v>143</v>
      </c>
      <c r="P22977" t="s">
        <v>36</v>
      </c>
      <c r="Q22977" t="s">
        <v>63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25">
      <c r="A22978">
        <v>634145</v>
      </c>
      <c r="B22978" t="s">
        <v>52</v>
      </c>
      <c r="C22978" t="s">
        <v>25</v>
      </c>
      <c r="D22978" t="s">
        <v>64</v>
      </c>
      <c r="E22978" t="s">
        <v>7926</v>
      </c>
      <c r="F22978" t="s">
        <v>114</v>
      </c>
      <c r="G22978" t="s">
        <v>55</v>
      </c>
      <c r="H22978" s="1">
        <v>44481</v>
      </c>
      <c r="I22978" t="s">
        <v>199</v>
      </c>
      <c r="J22978" s="1">
        <v>44510</v>
      </c>
      <c r="K22978" t="s">
        <v>44</v>
      </c>
      <c r="L22978" s="1">
        <v>44511</v>
      </c>
      <c r="M22978">
        <v>812403</v>
      </c>
      <c r="N22978" t="s">
        <v>5822</v>
      </c>
      <c r="O22978" t="s">
        <v>421</v>
      </c>
      <c r="P22978" t="s">
        <v>36</v>
      </c>
      <c r="Q22978" t="s">
        <v>63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25">
      <c r="A22979">
        <v>967351</v>
      </c>
      <c r="B22979" t="s">
        <v>38</v>
      </c>
      <c r="C22979" t="s">
        <v>25</v>
      </c>
      <c r="D22979" t="s">
        <v>64</v>
      </c>
      <c r="E22979" t="s">
        <v>18143</v>
      </c>
      <c r="F22979" t="s">
        <v>114</v>
      </c>
      <c r="G22979" t="s">
        <v>55</v>
      </c>
      <c r="H22979" s="1">
        <v>44510</v>
      </c>
      <c r="I22979" t="s">
        <v>115</v>
      </c>
      <c r="J22979" t="s">
        <v>203</v>
      </c>
      <c r="K22979" t="s">
        <v>44</v>
      </c>
      <c r="L22979" t="s">
        <v>71</v>
      </c>
      <c r="M22979">
        <v>1188278</v>
      </c>
      <c r="N22979" t="s">
        <v>5822</v>
      </c>
      <c r="O22979" t="s">
        <v>421</v>
      </c>
      <c r="P22979" t="s">
        <v>36</v>
      </c>
      <c r="Q22979" t="s">
        <v>63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25">
      <c r="A22980">
        <v>686219</v>
      </c>
      <c r="B22980" t="s">
        <v>157</v>
      </c>
      <c r="C22980" t="s">
        <v>25</v>
      </c>
      <c r="D22980" t="s">
        <v>64</v>
      </c>
      <c r="E22980" t="s">
        <v>18144</v>
      </c>
      <c r="F22980" t="s">
        <v>114</v>
      </c>
      <c r="G22980" t="s">
        <v>55</v>
      </c>
      <c r="H22980" s="1">
        <v>44503</v>
      </c>
      <c r="I22980" t="s">
        <v>87</v>
      </c>
      <c r="J22980" s="1">
        <v>44538</v>
      </c>
      <c r="K22980" t="s">
        <v>44</v>
      </c>
      <c r="L22980" s="1">
        <v>44539</v>
      </c>
      <c r="M22980">
        <v>875990</v>
      </c>
      <c r="N22980" t="s">
        <v>5822</v>
      </c>
      <c r="O22980" t="s">
        <v>143</v>
      </c>
      <c r="P22980" t="s">
        <v>36</v>
      </c>
      <c r="Q22980" t="s">
        <v>63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25">
      <c r="A22981">
        <v>793469</v>
      </c>
      <c r="B22981" t="s">
        <v>233</v>
      </c>
      <c r="C22981" t="s">
        <v>25</v>
      </c>
      <c r="D22981" t="s">
        <v>64</v>
      </c>
      <c r="E22981" t="s">
        <v>18145</v>
      </c>
      <c r="F22981" t="s">
        <v>114</v>
      </c>
      <c r="G22981" t="s">
        <v>55</v>
      </c>
      <c r="H22981" s="1">
        <v>44507</v>
      </c>
      <c r="I22981" t="s">
        <v>115</v>
      </c>
      <c r="J22981" t="s">
        <v>199</v>
      </c>
      <c r="K22981" t="s">
        <v>44</v>
      </c>
      <c r="L22981" t="s">
        <v>200</v>
      </c>
      <c r="M22981">
        <v>997982</v>
      </c>
      <c r="N22981" t="s">
        <v>5822</v>
      </c>
      <c r="O22981" t="s">
        <v>950</v>
      </c>
      <c r="P22981" t="s">
        <v>36</v>
      </c>
      <c r="Q22981" t="s">
        <v>63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25">
      <c r="A22982">
        <v>581961</v>
      </c>
      <c r="B22982" t="s">
        <v>38</v>
      </c>
      <c r="C22982" t="s">
        <v>25</v>
      </c>
      <c r="D22982" t="s">
        <v>64</v>
      </c>
      <c r="E22982" t="s">
        <v>3586</v>
      </c>
      <c r="F22982" t="s">
        <v>114</v>
      </c>
      <c r="G22982" t="s">
        <v>55</v>
      </c>
      <c r="H22982" s="1">
        <v>44479</v>
      </c>
      <c r="I22982" t="s">
        <v>78</v>
      </c>
      <c r="J22982" t="s">
        <v>207</v>
      </c>
      <c r="K22982" t="s">
        <v>44</v>
      </c>
      <c r="L22982" t="s">
        <v>104</v>
      </c>
      <c r="M22982">
        <v>747975</v>
      </c>
      <c r="N22982" t="s">
        <v>5822</v>
      </c>
      <c r="O22982" t="s">
        <v>950</v>
      </c>
      <c r="P22982" t="s">
        <v>36</v>
      </c>
      <c r="Q22982" t="s">
        <v>63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25">
      <c r="A22983">
        <v>679706</v>
      </c>
      <c r="B22983" t="s">
        <v>186</v>
      </c>
      <c r="C22983" t="s">
        <v>25</v>
      </c>
      <c r="D22983" t="s">
        <v>64</v>
      </c>
      <c r="E22983" t="s">
        <v>18146</v>
      </c>
      <c r="F22983" t="s">
        <v>114</v>
      </c>
      <c r="G22983" t="s">
        <v>55</v>
      </c>
      <c r="H22983" s="1">
        <v>44502</v>
      </c>
      <c r="I22983" t="s">
        <v>67</v>
      </c>
      <c r="J22983" t="s">
        <v>67</v>
      </c>
      <c r="K22983" t="s">
        <v>44</v>
      </c>
      <c r="L22983" t="s">
        <v>87</v>
      </c>
      <c r="M22983">
        <v>868325</v>
      </c>
      <c r="N22983" t="s">
        <v>5822</v>
      </c>
      <c r="O22983" t="s">
        <v>950</v>
      </c>
      <c r="P22983" t="s">
        <v>36</v>
      </c>
      <c r="Q22983" t="s">
        <v>63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25">
      <c r="A22984">
        <v>823848</v>
      </c>
      <c r="B22984" t="s">
        <v>163</v>
      </c>
      <c r="C22984" t="s">
        <v>25</v>
      </c>
      <c r="D22984" t="s">
        <v>48</v>
      </c>
      <c r="E22984" t="s">
        <v>7542</v>
      </c>
      <c r="F22984" t="s">
        <v>114</v>
      </c>
      <c r="G22984" t="s">
        <v>55</v>
      </c>
      <c r="H22984" s="1">
        <v>44507</v>
      </c>
      <c r="I22984" t="s">
        <v>115</v>
      </c>
      <c r="J22984" t="s">
        <v>72</v>
      </c>
      <c r="K22984" t="s">
        <v>44</v>
      </c>
      <c r="L22984" t="s">
        <v>73</v>
      </c>
      <c r="M22984">
        <v>1032444</v>
      </c>
      <c r="N22984" t="s">
        <v>5822</v>
      </c>
      <c r="O22984" t="s">
        <v>173</v>
      </c>
      <c r="P22984" t="s">
        <v>36</v>
      </c>
      <c r="Q22984" t="s">
        <v>63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25">
      <c r="A22985">
        <v>608596</v>
      </c>
      <c r="B22985" t="s">
        <v>109</v>
      </c>
      <c r="C22985" t="s">
        <v>25</v>
      </c>
      <c r="D22985" t="s">
        <v>48</v>
      </c>
      <c r="E22985" t="s">
        <v>18147</v>
      </c>
      <c r="F22985" t="s">
        <v>114</v>
      </c>
      <c r="G22985" t="s">
        <v>55</v>
      </c>
      <c r="H22985" s="1">
        <v>44480</v>
      </c>
      <c r="I22985" t="s">
        <v>237</v>
      </c>
      <c r="J22985" t="s">
        <v>237</v>
      </c>
      <c r="K22985" t="s">
        <v>44</v>
      </c>
      <c r="L22985" t="s">
        <v>230</v>
      </c>
      <c r="M22985">
        <v>780705</v>
      </c>
      <c r="N22985" t="s">
        <v>5822</v>
      </c>
      <c r="O22985" t="s">
        <v>173</v>
      </c>
      <c r="P22985" t="s">
        <v>36</v>
      </c>
      <c r="Q22985" t="s">
        <v>63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25">
      <c r="A22986">
        <v>798147</v>
      </c>
      <c r="B22986" t="s">
        <v>81</v>
      </c>
      <c r="C22986" t="s">
        <v>25</v>
      </c>
      <c r="D22986" t="s">
        <v>48</v>
      </c>
      <c r="E22986" t="s">
        <v>11947</v>
      </c>
      <c r="F22986" t="s">
        <v>114</v>
      </c>
      <c r="G22986" t="s">
        <v>55</v>
      </c>
      <c r="H22986" s="1">
        <v>44507</v>
      </c>
      <c r="I22986" t="s">
        <v>128</v>
      </c>
      <c r="J22986" s="1">
        <v>44538</v>
      </c>
      <c r="K22986" t="s">
        <v>44</v>
      </c>
      <c r="L22986" s="1">
        <v>44539</v>
      </c>
      <c r="M22986">
        <v>1003244</v>
      </c>
      <c r="N22986" t="s">
        <v>5822</v>
      </c>
      <c r="O22986" t="s">
        <v>421</v>
      </c>
      <c r="P22986" t="s">
        <v>36</v>
      </c>
      <c r="Q22986" t="s">
        <v>63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25">
      <c r="A22987">
        <v>707936</v>
      </c>
      <c r="B22987" t="s">
        <v>151</v>
      </c>
      <c r="C22987" t="s">
        <v>25</v>
      </c>
      <c r="D22987" t="s">
        <v>48</v>
      </c>
      <c r="E22987" t="s">
        <v>18148</v>
      </c>
      <c r="F22987" t="s">
        <v>114</v>
      </c>
      <c r="G22987" t="s">
        <v>55</v>
      </c>
      <c r="H22987" s="1">
        <v>44503</v>
      </c>
      <c r="I22987" t="s">
        <v>87</v>
      </c>
      <c r="J22987" t="s">
        <v>87</v>
      </c>
      <c r="K22987" t="s">
        <v>44</v>
      </c>
      <c r="L22987" t="s">
        <v>115</v>
      </c>
      <c r="M22987">
        <v>900341</v>
      </c>
      <c r="N22987" t="s">
        <v>5822</v>
      </c>
      <c r="O22987" t="s">
        <v>950</v>
      </c>
      <c r="P22987" t="s">
        <v>36</v>
      </c>
      <c r="Q22987" t="s">
        <v>63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25">
      <c r="A22988">
        <v>795264</v>
      </c>
      <c r="B22988" t="s">
        <v>52</v>
      </c>
      <c r="C22988" t="s">
        <v>25</v>
      </c>
      <c r="D22988" t="s">
        <v>98</v>
      </c>
      <c r="E22988" t="s">
        <v>18149</v>
      </c>
      <c r="F22988" t="s">
        <v>114</v>
      </c>
      <c r="G22988" t="s">
        <v>55</v>
      </c>
      <c r="H22988" s="1">
        <v>44507</v>
      </c>
      <c r="I22988" t="s">
        <v>349</v>
      </c>
      <c r="J22988" t="s">
        <v>243</v>
      </c>
      <c r="K22988" t="s">
        <v>44</v>
      </c>
      <c r="L22988" t="s">
        <v>349</v>
      </c>
      <c r="M22988">
        <v>999984</v>
      </c>
      <c r="N22988" t="s">
        <v>5822</v>
      </c>
      <c r="O22988" t="s">
        <v>173</v>
      </c>
      <c r="P22988" t="s">
        <v>36</v>
      </c>
      <c r="Q22988" t="s">
        <v>63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25">
      <c r="A22989">
        <v>566457</v>
      </c>
      <c r="B22989" t="s">
        <v>191</v>
      </c>
      <c r="C22989" t="s">
        <v>25</v>
      </c>
      <c r="D22989" t="s">
        <v>98</v>
      </c>
      <c r="E22989" t="s">
        <v>18150</v>
      </c>
      <c r="F22989" t="s">
        <v>114</v>
      </c>
      <c r="G22989" t="s">
        <v>55</v>
      </c>
      <c r="H22989" s="1">
        <v>44477</v>
      </c>
      <c r="I22989" s="1">
        <v>44536</v>
      </c>
      <c r="J22989" s="1">
        <v>44536</v>
      </c>
      <c r="K22989" t="s">
        <v>44</v>
      </c>
      <c r="L22989" s="1">
        <v>44537</v>
      </c>
      <c r="M22989">
        <v>728656</v>
      </c>
      <c r="N22989" t="s">
        <v>5822</v>
      </c>
      <c r="O22989" t="s">
        <v>143</v>
      </c>
      <c r="P22989" t="s">
        <v>36</v>
      </c>
      <c r="Q22989" t="s">
        <v>63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25">
      <c r="A22990">
        <v>863825</v>
      </c>
      <c r="B22990" t="s">
        <v>170</v>
      </c>
      <c r="C22990" t="s">
        <v>25</v>
      </c>
      <c r="D22990" t="s">
        <v>98</v>
      </c>
      <c r="E22990" t="s">
        <v>18151</v>
      </c>
      <c r="F22990" t="s">
        <v>114</v>
      </c>
      <c r="G22990" t="s">
        <v>55</v>
      </c>
      <c r="H22990" s="1">
        <v>44508</v>
      </c>
      <c r="I22990" t="s">
        <v>115</v>
      </c>
      <c r="J22990" s="1">
        <v>44512</v>
      </c>
      <c r="K22990" t="s">
        <v>44</v>
      </c>
      <c r="L22990" s="1">
        <v>44866</v>
      </c>
      <c r="M22990">
        <v>1076968</v>
      </c>
      <c r="N22990" t="s">
        <v>5822</v>
      </c>
      <c r="O22990" t="s">
        <v>950</v>
      </c>
      <c r="P22990" t="s">
        <v>36</v>
      </c>
      <c r="Q22990" t="s">
        <v>63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25">
      <c r="A22991">
        <v>589410</v>
      </c>
      <c r="B22991" t="s">
        <v>58</v>
      </c>
      <c r="C22991" t="s">
        <v>25</v>
      </c>
      <c r="D22991" t="s">
        <v>98</v>
      </c>
      <c r="E22991" t="s">
        <v>11777</v>
      </c>
      <c r="F22991" t="s">
        <v>114</v>
      </c>
      <c r="G22991" t="s">
        <v>55</v>
      </c>
      <c r="H22991" s="1">
        <v>44479</v>
      </c>
      <c r="I22991" s="1">
        <v>44542</v>
      </c>
      <c r="J22991" s="1">
        <v>44481</v>
      </c>
      <c r="K22991" t="s">
        <v>44</v>
      </c>
      <c r="L22991" s="1">
        <v>44835</v>
      </c>
      <c r="M22991">
        <v>757184</v>
      </c>
      <c r="N22991" t="s">
        <v>5822</v>
      </c>
      <c r="O22991" t="s">
        <v>950</v>
      </c>
      <c r="P22991" t="s">
        <v>36</v>
      </c>
      <c r="Q22991" t="s">
        <v>63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25">
      <c r="A22992">
        <v>1044514</v>
      </c>
      <c r="B22992" t="s">
        <v>113</v>
      </c>
      <c r="C22992" t="s">
        <v>25</v>
      </c>
      <c r="D22992" t="s">
        <v>119</v>
      </c>
      <c r="E22992" t="s">
        <v>18152</v>
      </c>
      <c r="F22992" t="s">
        <v>114</v>
      </c>
      <c r="G22992" t="s">
        <v>55</v>
      </c>
      <c r="H22992" s="1">
        <v>44512</v>
      </c>
      <c r="I22992" s="1">
        <v>44542</v>
      </c>
      <c r="J22992" s="1">
        <v>44542</v>
      </c>
      <c r="K22992" t="s">
        <v>44</v>
      </c>
      <c r="L22992" s="1">
        <v>44896</v>
      </c>
      <c r="M22992">
        <v>1274865</v>
      </c>
      <c r="N22992" t="s">
        <v>5822</v>
      </c>
      <c r="O22992" t="s">
        <v>173</v>
      </c>
      <c r="P22992" t="s">
        <v>36</v>
      </c>
      <c r="Q22992" t="s">
        <v>63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25">
      <c r="A22993">
        <v>555062</v>
      </c>
      <c r="B22993" t="s">
        <v>38</v>
      </c>
      <c r="C22993" t="s">
        <v>25</v>
      </c>
      <c r="D22993" t="s">
        <v>119</v>
      </c>
      <c r="E22993" t="s">
        <v>18153</v>
      </c>
      <c r="F22993" t="s">
        <v>114</v>
      </c>
      <c r="G22993" t="s">
        <v>55</v>
      </c>
      <c r="H22993" s="1">
        <v>44477</v>
      </c>
      <c r="I22993" t="s">
        <v>72</v>
      </c>
      <c r="J22993" t="s">
        <v>105</v>
      </c>
      <c r="K22993" t="s">
        <v>44</v>
      </c>
      <c r="L22993" t="s">
        <v>72</v>
      </c>
      <c r="M22993">
        <v>714894</v>
      </c>
      <c r="N22993" t="s">
        <v>5822</v>
      </c>
      <c r="O22993" t="s">
        <v>173</v>
      </c>
      <c r="P22993" t="s">
        <v>36</v>
      </c>
      <c r="Q22993" t="s">
        <v>63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25">
      <c r="A22994">
        <v>726324</v>
      </c>
      <c r="B22994" t="s">
        <v>161</v>
      </c>
      <c r="C22994" t="s">
        <v>25</v>
      </c>
      <c r="D22994" t="s">
        <v>119</v>
      </c>
      <c r="E22994" t="s">
        <v>18154</v>
      </c>
      <c r="F22994" t="s">
        <v>114</v>
      </c>
      <c r="G22994" t="s">
        <v>55</v>
      </c>
      <c r="H22994" s="1">
        <v>44504</v>
      </c>
      <c r="I22994" t="s">
        <v>115</v>
      </c>
      <c r="J22994" t="s">
        <v>199</v>
      </c>
      <c r="K22994" t="s">
        <v>44</v>
      </c>
      <c r="L22994" t="s">
        <v>200</v>
      </c>
      <c r="M22994">
        <v>921679</v>
      </c>
      <c r="N22994" t="s">
        <v>5822</v>
      </c>
      <c r="O22994" t="s">
        <v>143</v>
      </c>
      <c r="P22994" t="s">
        <v>36</v>
      </c>
      <c r="Q22994" t="s">
        <v>63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25">
      <c r="A22995">
        <v>755225</v>
      </c>
      <c r="B22995" t="s">
        <v>52</v>
      </c>
      <c r="C22995" t="s">
        <v>25</v>
      </c>
      <c r="D22995" t="s">
        <v>119</v>
      </c>
      <c r="E22995" t="s">
        <v>838</v>
      </c>
      <c r="F22995" t="s">
        <v>114</v>
      </c>
      <c r="G22995" t="s">
        <v>55</v>
      </c>
      <c r="H22995" s="1">
        <v>44505</v>
      </c>
      <c r="I22995" t="s">
        <v>78</v>
      </c>
      <c r="J22995" s="1">
        <v>44538</v>
      </c>
      <c r="K22995" t="s">
        <v>44</v>
      </c>
      <c r="L22995" s="1">
        <v>44539</v>
      </c>
      <c r="M22995">
        <v>955021</v>
      </c>
      <c r="N22995" t="s">
        <v>5822</v>
      </c>
      <c r="O22995" t="s">
        <v>143</v>
      </c>
      <c r="P22995" t="s">
        <v>36</v>
      </c>
      <c r="Q22995" t="s">
        <v>63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25">
      <c r="A22996">
        <v>656165</v>
      </c>
      <c r="B22996" t="s">
        <v>81</v>
      </c>
      <c r="C22996" t="s">
        <v>25</v>
      </c>
      <c r="D22996" t="s">
        <v>119</v>
      </c>
      <c r="E22996" t="s">
        <v>11893</v>
      </c>
      <c r="F22996" t="s">
        <v>114</v>
      </c>
      <c r="G22996" t="s">
        <v>55</v>
      </c>
      <c r="H22996" s="1">
        <v>44501</v>
      </c>
      <c r="I22996" t="s">
        <v>104</v>
      </c>
      <c r="J22996" t="s">
        <v>104</v>
      </c>
      <c r="K22996" t="s">
        <v>44</v>
      </c>
      <c r="L22996" t="s">
        <v>154</v>
      </c>
      <c r="M22996">
        <v>839241</v>
      </c>
      <c r="N22996" t="s">
        <v>5822</v>
      </c>
      <c r="O22996" t="s">
        <v>143</v>
      </c>
      <c r="P22996" t="s">
        <v>36</v>
      </c>
      <c r="Q22996" t="s">
        <v>63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25">
      <c r="A22997">
        <v>1014776</v>
      </c>
      <c r="B22997" t="s">
        <v>342</v>
      </c>
      <c r="C22997" t="s">
        <v>25</v>
      </c>
      <c r="D22997" t="s">
        <v>119</v>
      </c>
      <c r="E22997" t="s">
        <v>756</v>
      </c>
      <c r="F22997" t="s">
        <v>114</v>
      </c>
      <c r="G22997" t="s">
        <v>55</v>
      </c>
      <c r="H22997" s="1">
        <v>44511</v>
      </c>
      <c r="I22997" t="s">
        <v>115</v>
      </c>
      <c r="J22997" t="s">
        <v>116</v>
      </c>
      <c r="K22997" t="s">
        <v>44</v>
      </c>
      <c r="L22997" t="s">
        <v>314</v>
      </c>
      <c r="M22997">
        <v>1242172</v>
      </c>
      <c r="N22997" t="s">
        <v>5822</v>
      </c>
      <c r="O22997" t="s">
        <v>950</v>
      </c>
      <c r="P22997" t="s">
        <v>36</v>
      </c>
      <c r="Q22997" t="s">
        <v>63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25">
      <c r="A22998">
        <v>881288</v>
      </c>
      <c r="B22998" t="s">
        <v>75</v>
      </c>
      <c r="C22998" t="s">
        <v>25</v>
      </c>
      <c r="D22998" t="s">
        <v>159</v>
      </c>
      <c r="E22998" t="s">
        <v>18155</v>
      </c>
      <c r="F22998" t="s">
        <v>114</v>
      </c>
      <c r="G22998" t="s">
        <v>55</v>
      </c>
      <c r="H22998" s="1">
        <v>44509</v>
      </c>
      <c r="I22998" t="s">
        <v>115</v>
      </c>
      <c r="J22998" t="s">
        <v>138</v>
      </c>
      <c r="K22998" t="s">
        <v>44</v>
      </c>
      <c r="L22998" t="s">
        <v>126</v>
      </c>
      <c r="M22998">
        <v>1096305</v>
      </c>
      <c r="N22998" t="s">
        <v>5822</v>
      </c>
      <c r="O22998" t="s">
        <v>950</v>
      </c>
      <c r="P22998" t="s">
        <v>36</v>
      </c>
      <c r="Q22998" t="s">
        <v>63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25">
      <c r="A22999">
        <v>1000045</v>
      </c>
      <c r="B22999" t="s">
        <v>24</v>
      </c>
      <c r="C22999" t="s">
        <v>25</v>
      </c>
      <c r="D22999" t="s">
        <v>39</v>
      </c>
      <c r="E22999" t="s">
        <v>14686</v>
      </c>
      <c r="F22999" t="s">
        <v>114</v>
      </c>
      <c r="G22999" t="s">
        <v>55</v>
      </c>
      <c r="H22999" s="1">
        <v>44510</v>
      </c>
      <c r="I22999" t="s">
        <v>115</v>
      </c>
      <c r="J22999" s="1">
        <v>44534</v>
      </c>
      <c r="K22999" t="s">
        <v>44</v>
      </c>
      <c r="L22999" s="1">
        <v>44535</v>
      </c>
      <c r="M22999">
        <v>1225655</v>
      </c>
      <c r="N22999" t="s">
        <v>5822</v>
      </c>
      <c r="O22999" t="s">
        <v>421</v>
      </c>
      <c r="P22999" t="s">
        <v>36</v>
      </c>
      <c r="Q22999" t="s">
        <v>63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25">
      <c r="A23000">
        <v>894272</v>
      </c>
      <c r="B23000" t="s">
        <v>109</v>
      </c>
      <c r="C23000" t="s">
        <v>25</v>
      </c>
      <c r="D23000" t="s">
        <v>26</v>
      </c>
      <c r="E23000" t="s">
        <v>18156</v>
      </c>
      <c r="F23000" t="s">
        <v>114</v>
      </c>
      <c r="G23000" t="s">
        <v>55</v>
      </c>
      <c r="H23000" s="1">
        <v>44510</v>
      </c>
      <c r="I23000" t="s">
        <v>79</v>
      </c>
      <c r="J23000" t="s">
        <v>79</v>
      </c>
      <c r="K23000" t="s">
        <v>44</v>
      </c>
      <c r="L23000" t="s">
        <v>218</v>
      </c>
      <c r="M23000">
        <v>1111461</v>
      </c>
      <c r="N23000" t="s">
        <v>5822</v>
      </c>
      <c r="O23000" t="s">
        <v>143</v>
      </c>
      <c r="P23000" t="s">
        <v>36</v>
      </c>
      <c r="Q23000" t="s">
        <v>63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25">
      <c r="A23001">
        <v>607142</v>
      </c>
      <c r="B23001" t="s">
        <v>235</v>
      </c>
      <c r="C23001" t="s">
        <v>25</v>
      </c>
      <c r="D23001" t="s">
        <v>59</v>
      </c>
      <c r="E23001" t="s">
        <v>213</v>
      </c>
      <c r="F23001" t="s">
        <v>114</v>
      </c>
      <c r="G23001" t="s">
        <v>55</v>
      </c>
      <c r="H23001" s="1">
        <v>44480</v>
      </c>
      <c r="I23001" t="s">
        <v>115</v>
      </c>
      <c r="J23001" s="1">
        <v>44508</v>
      </c>
      <c r="K23001" t="s">
        <v>44</v>
      </c>
      <c r="L23001" s="1">
        <v>44509</v>
      </c>
      <c r="M23001">
        <v>778885</v>
      </c>
      <c r="N23001" t="s">
        <v>5822</v>
      </c>
      <c r="O23001" t="s">
        <v>421</v>
      </c>
      <c r="P23001" t="s">
        <v>36</v>
      </c>
      <c r="Q23001" t="s">
        <v>63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25">
      <c r="A23002">
        <v>889016</v>
      </c>
      <c r="B23002" t="s">
        <v>157</v>
      </c>
      <c r="C23002" t="s">
        <v>25</v>
      </c>
      <c r="D23002" t="s">
        <v>59</v>
      </c>
      <c r="E23002" t="s">
        <v>11144</v>
      </c>
      <c r="F23002" t="s">
        <v>114</v>
      </c>
      <c r="G23002" t="s">
        <v>55</v>
      </c>
      <c r="H23002" s="1">
        <v>44510</v>
      </c>
      <c r="I23002" t="s">
        <v>78</v>
      </c>
      <c r="J23002" s="1">
        <v>44536</v>
      </c>
      <c r="K23002" t="s">
        <v>44</v>
      </c>
      <c r="L23002" s="1">
        <v>44537</v>
      </c>
      <c r="M23002">
        <v>1105530</v>
      </c>
      <c r="N23002" t="s">
        <v>5822</v>
      </c>
      <c r="O23002" t="s">
        <v>143</v>
      </c>
      <c r="P23002" t="s">
        <v>36</v>
      </c>
      <c r="Q23002" t="s">
        <v>63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25">
      <c r="A23003">
        <v>566807</v>
      </c>
      <c r="B23003" t="s">
        <v>109</v>
      </c>
      <c r="C23003" t="s">
        <v>25</v>
      </c>
      <c r="D23003" t="s">
        <v>119</v>
      </c>
      <c r="E23003" t="s">
        <v>18157</v>
      </c>
      <c r="F23003" t="s">
        <v>114</v>
      </c>
      <c r="G23003" t="s">
        <v>55</v>
      </c>
      <c r="H23003" s="1">
        <v>44477</v>
      </c>
      <c r="I23003" t="s">
        <v>111</v>
      </c>
      <c r="J23003" t="s">
        <v>111</v>
      </c>
      <c r="K23003" t="s">
        <v>44</v>
      </c>
      <c r="L23003" t="s">
        <v>249</v>
      </c>
      <c r="M23003">
        <v>729192</v>
      </c>
      <c r="N23003" t="s">
        <v>5822</v>
      </c>
      <c r="O23003" t="s">
        <v>950</v>
      </c>
      <c r="P23003" t="s">
        <v>36</v>
      </c>
      <c r="Q23003" t="s">
        <v>63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25">
      <c r="A23004">
        <v>856993</v>
      </c>
      <c r="B23004" t="s">
        <v>52</v>
      </c>
      <c r="C23004" t="s">
        <v>25</v>
      </c>
      <c r="D23004" t="s">
        <v>26</v>
      </c>
      <c r="E23004" t="s">
        <v>18158</v>
      </c>
      <c r="F23004" t="s">
        <v>114</v>
      </c>
      <c r="G23004" t="s">
        <v>55</v>
      </c>
      <c r="H23004" s="1">
        <v>44508</v>
      </c>
      <c r="I23004" t="s">
        <v>115</v>
      </c>
      <c r="J23004" t="s">
        <v>104</v>
      </c>
      <c r="K23004" t="s">
        <v>44</v>
      </c>
      <c r="L23004" t="s">
        <v>154</v>
      </c>
      <c r="M23004">
        <v>1069410</v>
      </c>
      <c r="N23004" t="s">
        <v>5822</v>
      </c>
      <c r="O23004" t="s">
        <v>950</v>
      </c>
      <c r="P23004" t="s">
        <v>36</v>
      </c>
      <c r="Q23004" t="s">
        <v>63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25">
      <c r="A23005">
        <v>866257</v>
      </c>
      <c r="B23005" t="s">
        <v>75</v>
      </c>
      <c r="C23005" t="s">
        <v>25</v>
      </c>
      <c r="D23005" t="s">
        <v>152</v>
      </c>
      <c r="E23005" t="s">
        <v>18159</v>
      </c>
      <c r="F23005" t="s">
        <v>114</v>
      </c>
      <c r="G23005" t="s">
        <v>55</v>
      </c>
      <c r="H23005" s="1">
        <v>44509</v>
      </c>
      <c r="I23005" s="1">
        <v>44541</v>
      </c>
      <c r="J23005" s="1">
        <v>44541</v>
      </c>
      <c r="K23005" t="s">
        <v>44</v>
      </c>
      <c r="L23005" s="1">
        <v>44542</v>
      </c>
      <c r="M23005">
        <v>1079719</v>
      </c>
      <c r="N23005" t="s">
        <v>5822</v>
      </c>
      <c r="O23005" t="s">
        <v>421</v>
      </c>
      <c r="P23005" t="s">
        <v>36</v>
      </c>
      <c r="Q23005" t="s">
        <v>63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25">
      <c r="A23006">
        <v>695492</v>
      </c>
      <c r="B23006" t="s">
        <v>181</v>
      </c>
      <c r="C23006" t="s">
        <v>25</v>
      </c>
      <c r="D23006" t="s">
        <v>106</v>
      </c>
      <c r="E23006" t="s">
        <v>18160</v>
      </c>
      <c r="F23006" t="s">
        <v>114</v>
      </c>
      <c r="G23006" t="s">
        <v>55</v>
      </c>
      <c r="H23006" s="1">
        <v>44503</v>
      </c>
      <c r="I23006" t="s">
        <v>96</v>
      </c>
      <c r="J23006" t="s">
        <v>138</v>
      </c>
      <c r="K23006" t="s">
        <v>44</v>
      </c>
      <c r="L23006" t="s">
        <v>126</v>
      </c>
      <c r="M23006">
        <v>886568</v>
      </c>
      <c r="N23006" t="s">
        <v>5822</v>
      </c>
      <c r="O23006" t="s">
        <v>173</v>
      </c>
      <c r="P23006" t="s">
        <v>36</v>
      </c>
      <c r="Q23006" t="s">
        <v>63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25">
      <c r="A23007">
        <v>579900</v>
      </c>
      <c r="B23007" t="s">
        <v>58</v>
      </c>
      <c r="C23007" t="s">
        <v>25</v>
      </c>
      <c r="D23007" t="s">
        <v>106</v>
      </c>
      <c r="E23007" t="s">
        <v>18161</v>
      </c>
      <c r="F23007" t="s">
        <v>114</v>
      </c>
      <c r="G23007" t="s">
        <v>55</v>
      </c>
      <c r="H23007" s="1">
        <v>44478</v>
      </c>
      <c r="I23007" t="s">
        <v>314</v>
      </c>
      <c r="J23007" t="s">
        <v>116</v>
      </c>
      <c r="K23007" t="s">
        <v>44</v>
      </c>
      <c r="L23007" t="s">
        <v>314</v>
      </c>
      <c r="M23007">
        <v>745518</v>
      </c>
      <c r="N23007" t="s">
        <v>5822</v>
      </c>
      <c r="O23007" t="s">
        <v>143</v>
      </c>
      <c r="P23007" t="s">
        <v>36</v>
      </c>
      <c r="Q23007" t="s">
        <v>63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25">
      <c r="A23008">
        <v>761732</v>
      </c>
      <c r="B23008" t="s">
        <v>109</v>
      </c>
      <c r="C23008" t="s">
        <v>25</v>
      </c>
      <c r="D23008" t="s">
        <v>106</v>
      </c>
      <c r="E23008" t="s">
        <v>14664</v>
      </c>
      <c r="F23008" t="s">
        <v>114</v>
      </c>
      <c r="G23008" t="s">
        <v>55</v>
      </c>
      <c r="H23008" s="1">
        <v>44505</v>
      </c>
      <c r="I23008" t="s">
        <v>230</v>
      </c>
      <c r="J23008" s="1">
        <v>44533</v>
      </c>
      <c r="K23008" t="s">
        <v>44</v>
      </c>
      <c r="L23008" s="1">
        <v>44534</v>
      </c>
      <c r="M23008">
        <v>944751</v>
      </c>
      <c r="N23008" t="s">
        <v>5822</v>
      </c>
      <c r="O23008" t="s">
        <v>950</v>
      </c>
      <c r="P23008" t="s">
        <v>36</v>
      </c>
      <c r="Q23008" t="s">
        <v>63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25">
      <c r="A23009">
        <v>833038</v>
      </c>
      <c r="B23009" t="s">
        <v>81</v>
      </c>
      <c r="C23009" t="s">
        <v>25</v>
      </c>
      <c r="D23009" t="s">
        <v>59</v>
      </c>
      <c r="E23009" t="s">
        <v>11033</v>
      </c>
      <c r="F23009" t="s">
        <v>114</v>
      </c>
      <c r="G23009" t="s">
        <v>55</v>
      </c>
      <c r="H23009" s="1">
        <v>44508</v>
      </c>
      <c r="I23009" t="s">
        <v>116</v>
      </c>
      <c r="J23009" t="s">
        <v>45</v>
      </c>
      <c r="K23009" t="s">
        <v>44</v>
      </c>
      <c r="L23009" t="s">
        <v>116</v>
      </c>
      <c r="M23009">
        <v>1042572</v>
      </c>
      <c r="N23009" t="s">
        <v>5822</v>
      </c>
      <c r="O23009" t="s">
        <v>173</v>
      </c>
      <c r="P23009" t="s">
        <v>36</v>
      </c>
      <c r="Q23009" t="s">
        <v>63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25">
      <c r="A23010">
        <v>786800</v>
      </c>
      <c r="B23010" t="s">
        <v>113</v>
      </c>
      <c r="C23010" t="s">
        <v>25</v>
      </c>
      <c r="D23010" t="s">
        <v>59</v>
      </c>
      <c r="E23010" t="s">
        <v>18162</v>
      </c>
      <c r="F23010" t="s">
        <v>114</v>
      </c>
      <c r="G23010" t="s">
        <v>55</v>
      </c>
      <c r="H23010" s="1">
        <v>44506</v>
      </c>
      <c r="I23010" t="s">
        <v>230</v>
      </c>
      <c r="J23010" t="s">
        <v>230</v>
      </c>
      <c r="K23010" t="s">
        <v>44</v>
      </c>
      <c r="L23010" t="s">
        <v>1164</v>
      </c>
      <c r="M23010">
        <v>970729</v>
      </c>
      <c r="N23010" t="s">
        <v>5822</v>
      </c>
      <c r="O23010" t="s">
        <v>173</v>
      </c>
      <c r="P23010" t="s">
        <v>36</v>
      </c>
      <c r="Q23010" t="s">
        <v>63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25">
      <c r="A23011">
        <v>586924</v>
      </c>
      <c r="B23011" t="s">
        <v>38</v>
      </c>
      <c r="C23011" t="s">
        <v>25</v>
      </c>
      <c r="D23011" t="s">
        <v>59</v>
      </c>
      <c r="E23011" t="s">
        <v>5473</v>
      </c>
      <c r="F23011" t="s">
        <v>114</v>
      </c>
      <c r="G23011" t="s">
        <v>55</v>
      </c>
      <c r="H23011" s="1">
        <v>44478</v>
      </c>
      <c r="I23011" t="s">
        <v>104</v>
      </c>
      <c r="J23011" t="s">
        <v>104</v>
      </c>
      <c r="K23011" t="s">
        <v>44</v>
      </c>
      <c r="L23011" t="s">
        <v>154</v>
      </c>
      <c r="M23011">
        <v>753981</v>
      </c>
      <c r="N23011" t="s">
        <v>5822</v>
      </c>
      <c r="O23011" t="s">
        <v>173</v>
      </c>
      <c r="P23011" t="s">
        <v>36</v>
      </c>
      <c r="Q23011" t="s">
        <v>63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25">
      <c r="A23012">
        <v>971332</v>
      </c>
      <c r="B23012" t="s">
        <v>163</v>
      </c>
      <c r="C23012" t="s">
        <v>25</v>
      </c>
      <c r="D23012" t="s">
        <v>59</v>
      </c>
      <c r="E23012" t="s">
        <v>18163</v>
      </c>
      <c r="F23012" t="s">
        <v>114</v>
      </c>
      <c r="G23012" t="s">
        <v>55</v>
      </c>
      <c r="H23012" s="1">
        <v>44510</v>
      </c>
      <c r="I23012" t="s">
        <v>42</v>
      </c>
      <c r="J23012" t="s">
        <v>200</v>
      </c>
      <c r="K23012" t="s">
        <v>44</v>
      </c>
      <c r="L23012" t="s">
        <v>42</v>
      </c>
      <c r="M23012">
        <v>1193054</v>
      </c>
      <c r="N23012" t="s">
        <v>5822</v>
      </c>
      <c r="O23012" t="s">
        <v>421</v>
      </c>
      <c r="P23012" t="s">
        <v>36</v>
      </c>
      <c r="Q23012" t="s">
        <v>63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25">
      <c r="A23013">
        <v>671796</v>
      </c>
      <c r="B23013" t="s">
        <v>109</v>
      </c>
      <c r="C23013" t="s">
        <v>25</v>
      </c>
      <c r="D23013" t="s">
        <v>59</v>
      </c>
      <c r="E23013" t="s">
        <v>18164</v>
      </c>
      <c r="F23013" t="s">
        <v>114</v>
      </c>
      <c r="G23013" t="s">
        <v>55</v>
      </c>
      <c r="H23013" s="1">
        <v>44502</v>
      </c>
      <c r="I23013" t="s">
        <v>249</v>
      </c>
      <c r="J23013" s="1">
        <v>44504</v>
      </c>
      <c r="K23013" t="s">
        <v>44</v>
      </c>
      <c r="L23013" s="1">
        <v>44505</v>
      </c>
      <c r="M23013">
        <v>858769</v>
      </c>
      <c r="N23013" t="s">
        <v>5822</v>
      </c>
      <c r="O23013" t="s">
        <v>421</v>
      </c>
      <c r="P23013" t="s">
        <v>36</v>
      </c>
      <c r="Q23013" t="s">
        <v>63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25">
      <c r="A23014">
        <v>854777</v>
      </c>
      <c r="B23014" t="s">
        <v>137</v>
      </c>
      <c r="C23014" t="s">
        <v>25</v>
      </c>
      <c r="D23014" t="s">
        <v>59</v>
      </c>
      <c r="E23014" t="s">
        <v>18165</v>
      </c>
      <c r="F23014" t="s">
        <v>114</v>
      </c>
      <c r="G23014" t="s">
        <v>55</v>
      </c>
      <c r="H23014" s="1">
        <v>44508</v>
      </c>
      <c r="I23014" t="s">
        <v>128</v>
      </c>
      <c r="J23014" t="s">
        <v>128</v>
      </c>
      <c r="K23014" t="s">
        <v>44</v>
      </c>
      <c r="L23014" t="s">
        <v>129</v>
      </c>
      <c r="M23014">
        <v>1067049</v>
      </c>
      <c r="N23014" t="s">
        <v>5822</v>
      </c>
      <c r="O23014" t="s">
        <v>421</v>
      </c>
      <c r="P23014" t="s">
        <v>36</v>
      </c>
      <c r="Q23014" t="s">
        <v>63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25">
      <c r="A23015">
        <v>539356</v>
      </c>
      <c r="B23015" t="s">
        <v>191</v>
      </c>
      <c r="C23015" t="s">
        <v>25</v>
      </c>
      <c r="D23015" t="s">
        <v>59</v>
      </c>
      <c r="E23015" t="s">
        <v>6866</v>
      </c>
      <c r="F23015" t="s">
        <v>114</v>
      </c>
      <c r="G23015" t="s">
        <v>55</v>
      </c>
      <c r="H23015" s="1">
        <v>44476</v>
      </c>
      <c r="I23015" t="s">
        <v>243</v>
      </c>
      <c r="J23015" s="1">
        <v>44533</v>
      </c>
      <c r="K23015" t="s">
        <v>44</v>
      </c>
      <c r="L23015" s="1">
        <v>44534</v>
      </c>
      <c r="M23015">
        <v>696499</v>
      </c>
      <c r="N23015" t="s">
        <v>5822</v>
      </c>
      <c r="O23015" t="s">
        <v>421</v>
      </c>
      <c r="P23015" t="s">
        <v>36</v>
      </c>
      <c r="Q23015" t="s">
        <v>63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25">
      <c r="A23016">
        <v>734115</v>
      </c>
      <c r="B23016" t="s">
        <v>146</v>
      </c>
      <c r="C23016" t="s">
        <v>25</v>
      </c>
      <c r="D23016" t="s">
        <v>59</v>
      </c>
      <c r="E23016" t="s">
        <v>18166</v>
      </c>
      <c r="F23016" t="s">
        <v>114</v>
      </c>
      <c r="G23016" t="s">
        <v>55</v>
      </c>
      <c r="H23016" s="1">
        <v>44505</v>
      </c>
      <c r="I23016" t="s">
        <v>195</v>
      </c>
      <c r="J23016" t="s">
        <v>195</v>
      </c>
      <c r="K23016" t="s">
        <v>44</v>
      </c>
      <c r="L23016" t="s">
        <v>67</v>
      </c>
      <c r="M23016">
        <v>930590</v>
      </c>
      <c r="N23016" t="s">
        <v>5822</v>
      </c>
      <c r="O23016" t="s">
        <v>950</v>
      </c>
      <c r="P23016" t="s">
        <v>36</v>
      </c>
      <c r="Q23016" t="s">
        <v>63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25">
      <c r="A23017">
        <v>1040864</v>
      </c>
      <c r="B23017" t="s">
        <v>280</v>
      </c>
      <c r="C23017" t="s">
        <v>25</v>
      </c>
      <c r="D23017" t="s">
        <v>59</v>
      </c>
      <c r="E23017" t="s">
        <v>613</v>
      </c>
      <c r="F23017" t="s">
        <v>114</v>
      </c>
      <c r="G23017" t="s">
        <v>55</v>
      </c>
      <c r="H23017" s="1">
        <v>44512</v>
      </c>
      <c r="I23017" t="s">
        <v>83</v>
      </c>
      <c r="J23017" t="s">
        <v>290</v>
      </c>
      <c r="K23017" t="s">
        <v>44</v>
      </c>
      <c r="L23017" t="s">
        <v>83</v>
      </c>
      <c r="M23017">
        <v>1270869</v>
      </c>
      <c r="N23017" t="s">
        <v>5822</v>
      </c>
      <c r="O23017" t="s">
        <v>950</v>
      </c>
      <c r="P23017" t="s">
        <v>36</v>
      </c>
      <c r="Q23017" t="s">
        <v>63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25">
      <c r="A23018">
        <v>584508</v>
      </c>
      <c r="B23018" t="s">
        <v>113</v>
      </c>
      <c r="C23018" t="s">
        <v>25</v>
      </c>
      <c r="D23018" t="s">
        <v>59</v>
      </c>
      <c r="E23018" t="s">
        <v>2967</v>
      </c>
      <c r="F23018" t="s">
        <v>114</v>
      </c>
      <c r="G23018" t="s">
        <v>55</v>
      </c>
      <c r="H23018" s="1">
        <v>44478</v>
      </c>
      <c r="I23018" t="s">
        <v>249</v>
      </c>
      <c r="J23018" t="s">
        <v>249</v>
      </c>
      <c r="K23018" t="s">
        <v>44</v>
      </c>
      <c r="L23018" t="s">
        <v>237</v>
      </c>
      <c r="M23018">
        <v>751073</v>
      </c>
      <c r="N23018" t="s">
        <v>5822</v>
      </c>
      <c r="O23018" t="s">
        <v>950</v>
      </c>
      <c r="P23018" t="s">
        <v>36</v>
      </c>
      <c r="Q23018" t="s">
        <v>63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25">
      <c r="A23019">
        <v>697280</v>
      </c>
      <c r="B23019" t="s">
        <v>52</v>
      </c>
      <c r="C23019" t="s">
        <v>25</v>
      </c>
      <c r="D23019" t="s">
        <v>59</v>
      </c>
      <c r="E23019" t="s">
        <v>18167</v>
      </c>
      <c r="F23019" t="s">
        <v>114</v>
      </c>
      <c r="G23019" t="s">
        <v>55</v>
      </c>
      <c r="H23019" s="1">
        <v>44503</v>
      </c>
      <c r="I23019" t="s">
        <v>42</v>
      </c>
      <c r="J23019" t="s">
        <v>200</v>
      </c>
      <c r="K23019" t="s">
        <v>44</v>
      </c>
      <c r="L23019" t="s">
        <v>42</v>
      </c>
      <c r="M23019">
        <v>888529</v>
      </c>
      <c r="N23019" t="s">
        <v>5822</v>
      </c>
      <c r="O23019" t="s">
        <v>950</v>
      </c>
      <c r="P23019" t="s">
        <v>36</v>
      </c>
      <c r="Q23019" t="s">
        <v>63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25">
      <c r="A23020">
        <v>527650</v>
      </c>
      <c r="B23020" t="s">
        <v>165</v>
      </c>
      <c r="C23020" t="s">
        <v>25</v>
      </c>
      <c r="D23020" t="s">
        <v>141</v>
      </c>
      <c r="E23020" t="s">
        <v>18168</v>
      </c>
      <c r="F23020" t="s">
        <v>114</v>
      </c>
      <c r="G23020" t="s">
        <v>55</v>
      </c>
      <c r="H23020" s="1">
        <v>44475</v>
      </c>
      <c r="I23020" t="s">
        <v>67</v>
      </c>
      <c r="J23020" s="1">
        <v>44506</v>
      </c>
      <c r="K23020" t="s">
        <v>44</v>
      </c>
      <c r="L23020" s="1">
        <v>44507</v>
      </c>
      <c r="M23020">
        <v>682493</v>
      </c>
      <c r="N23020" t="s">
        <v>5822</v>
      </c>
      <c r="O23020" t="s">
        <v>173</v>
      </c>
      <c r="P23020" t="s">
        <v>36</v>
      </c>
      <c r="Q23020" t="s">
        <v>63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25">
      <c r="A23021">
        <v>872987</v>
      </c>
      <c r="B23021" t="s">
        <v>75</v>
      </c>
      <c r="C23021" t="s">
        <v>25</v>
      </c>
      <c r="D23021" t="s">
        <v>141</v>
      </c>
      <c r="E23021" t="s">
        <v>18169</v>
      </c>
      <c r="F23021" t="s">
        <v>114</v>
      </c>
      <c r="G23021" t="s">
        <v>55</v>
      </c>
      <c r="H23021" s="1">
        <v>44509</v>
      </c>
      <c r="I23021" t="s">
        <v>72</v>
      </c>
      <c r="J23021" t="s">
        <v>105</v>
      </c>
      <c r="K23021" t="s">
        <v>44</v>
      </c>
      <c r="L23021" t="s">
        <v>72</v>
      </c>
      <c r="M23021">
        <v>1087207</v>
      </c>
      <c r="N23021" t="s">
        <v>5822</v>
      </c>
      <c r="O23021" t="s">
        <v>421</v>
      </c>
      <c r="P23021" t="s">
        <v>36</v>
      </c>
      <c r="Q23021" t="s">
        <v>63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25">
      <c r="A23022">
        <v>877663</v>
      </c>
      <c r="B23022" t="s">
        <v>137</v>
      </c>
      <c r="C23022" t="s">
        <v>25</v>
      </c>
      <c r="D23022" t="s">
        <v>141</v>
      </c>
      <c r="E23022" t="s">
        <v>18170</v>
      </c>
      <c r="F23022" t="s">
        <v>114</v>
      </c>
      <c r="G23022" t="s">
        <v>55</v>
      </c>
      <c r="H23022" s="1">
        <v>44509</v>
      </c>
      <c r="I23022" t="s">
        <v>230</v>
      </c>
      <c r="J23022" s="1">
        <v>44510</v>
      </c>
      <c r="K23022" t="s">
        <v>44</v>
      </c>
      <c r="L23022" s="1">
        <v>44511</v>
      </c>
      <c r="M23022">
        <v>1092376</v>
      </c>
      <c r="N23022" t="s">
        <v>5822</v>
      </c>
      <c r="O23022" t="s">
        <v>421</v>
      </c>
      <c r="P23022" t="s">
        <v>36</v>
      </c>
      <c r="Q23022" t="s">
        <v>63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25">
      <c r="A23023">
        <v>1004453</v>
      </c>
      <c r="B23023" t="s">
        <v>58</v>
      </c>
      <c r="C23023" t="s">
        <v>25</v>
      </c>
      <c r="D23023" t="s">
        <v>141</v>
      </c>
      <c r="E23023" t="s">
        <v>18171</v>
      </c>
      <c r="F23023" t="s">
        <v>114</v>
      </c>
      <c r="G23023" t="s">
        <v>55</v>
      </c>
      <c r="H23023" s="1">
        <v>44511</v>
      </c>
      <c r="I23023" t="s">
        <v>195</v>
      </c>
      <c r="J23023" t="s">
        <v>83</v>
      </c>
      <c r="K23023" t="s">
        <v>44</v>
      </c>
      <c r="L23023" t="s">
        <v>243</v>
      </c>
      <c r="M23023">
        <v>1230892</v>
      </c>
      <c r="N23023" t="s">
        <v>5822</v>
      </c>
      <c r="O23023" t="s">
        <v>143</v>
      </c>
      <c r="P23023" t="s">
        <v>36</v>
      </c>
      <c r="Q23023" t="s">
        <v>63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25">
      <c r="A23024">
        <v>741476</v>
      </c>
      <c r="B23024" t="s">
        <v>165</v>
      </c>
      <c r="C23024" t="s">
        <v>25</v>
      </c>
      <c r="D23024" t="s">
        <v>64</v>
      </c>
      <c r="E23024" t="s">
        <v>8384</v>
      </c>
      <c r="F23024" t="s">
        <v>114</v>
      </c>
      <c r="G23024" t="s">
        <v>55</v>
      </c>
      <c r="H23024" s="1">
        <v>44505</v>
      </c>
      <c r="I23024" s="1">
        <v>44534</v>
      </c>
      <c r="J23024" s="1">
        <v>44533</v>
      </c>
      <c r="K23024" t="s">
        <v>44</v>
      </c>
      <c r="L23024" s="1">
        <v>44534</v>
      </c>
      <c r="M23024">
        <v>939366</v>
      </c>
      <c r="N23024" t="s">
        <v>5822</v>
      </c>
      <c r="O23024" t="s">
        <v>950</v>
      </c>
      <c r="P23024" t="s">
        <v>36</v>
      </c>
      <c r="Q23024" t="s">
        <v>63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25">
      <c r="A23025">
        <v>940393</v>
      </c>
      <c r="B23025" t="s">
        <v>38</v>
      </c>
      <c r="C23025" t="s">
        <v>25</v>
      </c>
      <c r="D23025" t="s">
        <v>98</v>
      </c>
      <c r="E23025" t="s">
        <v>564</v>
      </c>
      <c r="F23025" t="s">
        <v>114</v>
      </c>
      <c r="G23025" t="s">
        <v>55</v>
      </c>
      <c r="H23025" s="1">
        <v>44512</v>
      </c>
      <c r="I23025" t="s">
        <v>30</v>
      </c>
      <c r="J23025" t="s">
        <v>30</v>
      </c>
      <c r="K23025" t="s">
        <v>44</v>
      </c>
      <c r="L23025" t="s">
        <v>96</v>
      </c>
      <c r="M23025">
        <v>1161144</v>
      </c>
      <c r="N23025" t="s">
        <v>5822</v>
      </c>
      <c r="O23025" t="s">
        <v>173</v>
      </c>
      <c r="P23025" t="s">
        <v>36</v>
      </c>
      <c r="Q23025" t="s">
        <v>63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25">
      <c r="A23026">
        <v>891046</v>
      </c>
      <c r="B23026" t="s">
        <v>38</v>
      </c>
      <c r="C23026" t="s">
        <v>25</v>
      </c>
      <c r="D23026" t="s">
        <v>98</v>
      </c>
      <c r="E23026" t="s">
        <v>18172</v>
      </c>
      <c r="F23026" t="s">
        <v>114</v>
      </c>
      <c r="G23026" t="s">
        <v>55</v>
      </c>
      <c r="H23026" s="1">
        <v>44509</v>
      </c>
      <c r="I23026" t="s">
        <v>115</v>
      </c>
      <c r="J23026" t="s">
        <v>200</v>
      </c>
      <c r="K23026" t="s">
        <v>44</v>
      </c>
      <c r="L23026" t="s">
        <v>42</v>
      </c>
      <c r="M23026">
        <v>1107821</v>
      </c>
      <c r="N23026" t="s">
        <v>5822</v>
      </c>
      <c r="O23026" t="s">
        <v>143</v>
      </c>
      <c r="P23026" t="s">
        <v>36</v>
      </c>
      <c r="Q23026" t="s">
        <v>63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25">
      <c r="A23027">
        <v>973359</v>
      </c>
      <c r="B23027" t="s">
        <v>165</v>
      </c>
      <c r="C23027" t="s">
        <v>25</v>
      </c>
      <c r="D23027" t="s">
        <v>98</v>
      </c>
      <c r="E23027" t="s">
        <v>18173</v>
      </c>
      <c r="F23027" t="s">
        <v>114</v>
      </c>
      <c r="G23027" t="s">
        <v>55</v>
      </c>
      <c r="H23027" s="1">
        <v>44510</v>
      </c>
      <c r="I23027" t="s">
        <v>200</v>
      </c>
      <c r="J23027" t="s">
        <v>200</v>
      </c>
      <c r="K23027" t="s">
        <v>44</v>
      </c>
      <c r="L23027" t="s">
        <v>42</v>
      </c>
      <c r="M23027">
        <v>1195575</v>
      </c>
      <c r="N23027" t="s">
        <v>5822</v>
      </c>
      <c r="O23027" t="s">
        <v>950</v>
      </c>
      <c r="P23027" t="s">
        <v>36</v>
      </c>
      <c r="Q23027" t="s">
        <v>63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25">
      <c r="A23028">
        <v>672051</v>
      </c>
      <c r="B23028" t="s">
        <v>58</v>
      </c>
      <c r="C23028" t="s">
        <v>25</v>
      </c>
      <c r="D23028" t="s">
        <v>119</v>
      </c>
      <c r="E23028" t="s">
        <v>18174</v>
      </c>
      <c r="F23028" t="s">
        <v>114</v>
      </c>
      <c r="G23028" t="s">
        <v>55</v>
      </c>
      <c r="H23028" s="1">
        <v>44502</v>
      </c>
      <c r="I23028" t="s">
        <v>264</v>
      </c>
      <c r="J23028" t="s">
        <v>230</v>
      </c>
      <c r="K23028" t="s">
        <v>44</v>
      </c>
      <c r="L23028" t="s">
        <v>1164</v>
      </c>
      <c r="M23028">
        <v>859133</v>
      </c>
      <c r="N23028" t="s">
        <v>5822</v>
      </c>
      <c r="O23028" t="s">
        <v>143</v>
      </c>
      <c r="P23028" t="s">
        <v>36</v>
      </c>
      <c r="Q23028" t="s">
        <v>63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25">
      <c r="A23029">
        <v>583007</v>
      </c>
      <c r="B23029" t="s">
        <v>212</v>
      </c>
      <c r="C23029" t="s">
        <v>25</v>
      </c>
      <c r="D23029" t="s">
        <v>119</v>
      </c>
      <c r="E23029" t="s">
        <v>3961</v>
      </c>
      <c r="F23029" t="s">
        <v>114</v>
      </c>
      <c r="G23029" t="s">
        <v>55</v>
      </c>
      <c r="H23029" s="1">
        <v>44478</v>
      </c>
      <c r="I23029" t="s">
        <v>31</v>
      </c>
      <c r="J23029" t="s">
        <v>31</v>
      </c>
      <c r="K23029" t="s">
        <v>44</v>
      </c>
      <c r="L23029" t="s">
        <v>33</v>
      </c>
      <c r="M23029">
        <v>749196</v>
      </c>
      <c r="N23029" t="s">
        <v>5822</v>
      </c>
      <c r="O23029" t="s">
        <v>950</v>
      </c>
      <c r="P23029" t="s">
        <v>36</v>
      </c>
      <c r="Q23029" t="s">
        <v>63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25">
      <c r="A23030">
        <v>1038768</v>
      </c>
      <c r="B23030" t="s">
        <v>181</v>
      </c>
      <c r="C23030" t="s">
        <v>25</v>
      </c>
      <c r="D23030" t="s">
        <v>152</v>
      </c>
      <c r="E23030" t="s">
        <v>880</v>
      </c>
      <c r="F23030" t="s">
        <v>114</v>
      </c>
      <c r="G23030" t="s">
        <v>55</v>
      </c>
      <c r="H23030" s="1">
        <v>44511</v>
      </c>
      <c r="I23030" t="s">
        <v>115</v>
      </c>
      <c r="J23030" t="s">
        <v>79</v>
      </c>
      <c r="K23030" t="s">
        <v>44</v>
      </c>
      <c r="L23030" t="s">
        <v>218</v>
      </c>
      <c r="M23030">
        <v>1268494</v>
      </c>
      <c r="N23030" t="s">
        <v>5822</v>
      </c>
      <c r="O23030" t="s">
        <v>173</v>
      </c>
      <c r="P23030" t="s">
        <v>36</v>
      </c>
      <c r="Q23030" t="s">
        <v>63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25">
      <c r="A23031">
        <v>997612</v>
      </c>
      <c r="B23031" t="s">
        <v>342</v>
      </c>
      <c r="C23031" t="s">
        <v>25</v>
      </c>
      <c r="D23031" t="s">
        <v>39</v>
      </c>
      <c r="E23031" t="s">
        <v>13367</v>
      </c>
      <c r="F23031" t="s">
        <v>114</v>
      </c>
      <c r="G23031" t="s">
        <v>55</v>
      </c>
      <c r="H23031" s="1">
        <v>44511</v>
      </c>
      <c r="I23031" t="s">
        <v>115</v>
      </c>
      <c r="J23031" t="s">
        <v>243</v>
      </c>
      <c r="K23031" t="s">
        <v>44</v>
      </c>
      <c r="L23031" t="s">
        <v>349</v>
      </c>
      <c r="M23031">
        <v>1222724</v>
      </c>
      <c r="N23031" t="s">
        <v>5822</v>
      </c>
      <c r="O23031" t="s">
        <v>421</v>
      </c>
      <c r="P23031" t="s">
        <v>36</v>
      </c>
      <c r="Q23031" t="s">
        <v>63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25">
      <c r="A23032">
        <v>617943</v>
      </c>
      <c r="B23032" t="s">
        <v>204</v>
      </c>
      <c r="C23032" t="s">
        <v>25</v>
      </c>
      <c r="D23032" t="s">
        <v>26</v>
      </c>
      <c r="E23032" t="s">
        <v>18175</v>
      </c>
      <c r="F23032" t="s">
        <v>114</v>
      </c>
      <c r="G23032" t="s">
        <v>55</v>
      </c>
      <c r="H23032" s="1">
        <v>44480</v>
      </c>
      <c r="I23032" t="s">
        <v>96</v>
      </c>
      <c r="J23032" s="1">
        <v>44537</v>
      </c>
      <c r="K23032" t="s">
        <v>44</v>
      </c>
      <c r="L23032" s="1">
        <v>44538</v>
      </c>
      <c r="M23032">
        <v>792194</v>
      </c>
      <c r="N23032" t="s">
        <v>5822</v>
      </c>
      <c r="O23032" t="s">
        <v>421</v>
      </c>
      <c r="P23032" t="s">
        <v>36</v>
      </c>
      <c r="Q23032" t="s">
        <v>63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25">
      <c r="A23033">
        <v>730188</v>
      </c>
      <c r="B23033" t="s">
        <v>38</v>
      </c>
      <c r="C23033" t="s">
        <v>25</v>
      </c>
      <c r="D23033" t="s">
        <v>59</v>
      </c>
      <c r="E23033" t="s">
        <v>18176</v>
      </c>
      <c r="F23033" t="s">
        <v>114</v>
      </c>
      <c r="G23033" t="s">
        <v>55</v>
      </c>
      <c r="H23033" s="1">
        <v>44504</v>
      </c>
      <c r="I23033" t="s">
        <v>87</v>
      </c>
      <c r="J23033" t="s">
        <v>115</v>
      </c>
      <c r="K23033" t="s">
        <v>44</v>
      </c>
      <c r="L23033" t="s">
        <v>1092</v>
      </c>
      <c r="M23033">
        <v>926096</v>
      </c>
      <c r="N23033" t="s">
        <v>5822</v>
      </c>
      <c r="O23033" t="s">
        <v>143</v>
      </c>
      <c r="P23033" t="s">
        <v>36</v>
      </c>
      <c r="Q23033" t="s">
        <v>63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25">
      <c r="A23034">
        <v>720553</v>
      </c>
      <c r="B23034" t="s">
        <v>186</v>
      </c>
      <c r="C23034" t="s">
        <v>25</v>
      </c>
      <c r="D23034" t="s">
        <v>48</v>
      </c>
      <c r="E23034" t="s">
        <v>4503</v>
      </c>
      <c r="F23034" t="s">
        <v>114</v>
      </c>
      <c r="G23034" t="s">
        <v>55</v>
      </c>
      <c r="H23034" s="1">
        <v>44504</v>
      </c>
      <c r="I23034" t="s">
        <v>200</v>
      </c>
      <c r="J23034" t="s">
        <v>199</v>
      </c>
      <c r="K23034" t="s">
        <v>44</v>
      </c>
      <c r="L23034" t="s">
        <v>200</v>
      </c>
      <c r="M23034">
        <v>915022</v>
      </c>
      <c r="N23034" t="s">
        <v>5822</v>
      </c>
      <c r="O23034" t="s">
        <v>950</v>
      </c>
      <c r="P23034" t="s">
        <v>36</v>
      </c>
      <c r="Q23034" t="s">
        <v>63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25">
      <c r="A23035">
        <v>542311</v>
      </c>
      <c r="B23035" t="s">
        <v>38</v>
      </c>
      <c r="C23035" t="s">
        <v>25</v>
      </c>
      <c r="D23035" t="s">
        <v>59</v>
      </c>
      <c r="E23035" t="s">
        <v>18177</v>
      </c>
      <c r="F23035" t="s">
        <v>114</v>
      </c>
      <c r="G23035" t="s">
        <v>55</v>
      </c>
      <c r="H23035" s="1">
        <v>44476</v>
      </c>
      <c r="I23035" t="s">
        <v>243</v>
      </c>
      <c r="J23035" t="s">
        <v>243</v>
      </c>
      <c r="K23035" t="s">
        <v>44</v>
      </c>
      <c r="L23035" t="s">
        <v>349</v>
      </c>
      <c r="M23035">
        <v>699867</v>
      </c>
      <c r="N23035" t="s">
        <v>5822</v>
      </c>
      <c r="O23035" t="s">
        <v>143</v>
      </c>
      <c r="P23035" t="s">
        <v>36</v>
      </c>
      <c r="Q23035" t="s">
        <v>63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25">
      <c r="A23036">
        <v>780516</v>
      </c>
      <c r="B23036" t="s">
        <v>52</v>
      </c>
      <c r="C23036" t="s">
        <v>25</v>
      </c>
      <c r="D23036" t="s">
        <v>59</v>
      </c>
      <c r="E23036" t="s">
        <v>11206</v>
      </c>
      <c r="F23036" t="s">
        <v>114</v>
      </c>
      <c r="G23036" t="s">
        <v>55</v>
      </c>
      <c r="H23036" s="1">
        <v>44506</v>
      </c>
      <c r="I23036" t="s">
        <v>115</v>
      </c>
      <c r="J23036" t="s">
        <v>154</v>
      </c>
      <c r="K23036" t="s">
        <v>44</v>
      </c>
      <c r="L23036" t="s">
        <v>140</v>
      </c>
      <c r="M23036">
        <v>983304</v>
      </c>
      <c r="N23036" t="s">
        <v>5822</v>
      </c>
      <c r="O23036" t="s">
        <v>117</v>
      </c>
      <c r="P23036" t="s">
        <v>36</v>
      </c>
      <c r="Q23036" t="s">
        <v>63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25">
      <c r="A23037">
        <v>657319</v>
      </c>
      <c r="B23037" t="s">
        <v>109</v>
      </c>
      <c r="C23037" t="s">
        <v>25</v>
      </c>
      <c r="D23037" t="s">
        <v>59</v>
      </c>
      <c r="E23037" t="s">
        <v>18178</v>
      </c>
      <c r="F23037" t="s">
        <v>114</v>
      </c>
      <c r="G23037" t="s">
        <v>55</v>
      </c>
      <c r="H23037" s="1">
        <v>44501</v>
      </c>
      <c r="I23037" t="s">
        <v>115</v>
      </c>
      <c r="J23037" s="1">
        <v>44508</v>
      </c>
      <c r="K23037" t="s">
        <v>44</v>
      </c>
      <c r="L23037" s="1">
        <v>44509</v>
      </c>
      <c r="M23037">
        <v>840645</v>
      </c>
      <c r="N23037" t="s">
        <v>5822</v>
      </c>
      <c r="O23037" t="s">
        <v>173</v>
      </c>
      <c r="P23037" t="s">
        <v>36</v>
      </c>
      <c r="Q23037" t="s">
        <v>63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25">
      <c r="A23038">
        <v>524714</v>
      </c>
      <c r="B23038" t="s">
        <v>304</v>
      </c>
      <c r="C23038" t="s">
        <v>25</v>
      </c>
      <c r="D23038" t="s">
        <v>59</v>
      </c>
      <c r="E23038" t="s">
        <v>18179</v>
      </c>
      <c r="F23038" t="s">
        <v>114</v>
      </c>
      <c r="G23038" t="s">
        <v>55</v>
      </c>
      <c r="H23038" s="1">
        <v>44475</v>
      </c>
      <c r="I23038" t="s">
        <v>43</v>
      </c>
      <c r="J23038" s="1">
        <v>44506</v>
      </c>
      <c r="K23038" t="s">
        <v>44</v>
      </c>
      <c r="L23038" s="1">
        <v>44507</v>
      </c>
      <c r="M23038">
        <v>678908</v>
      </c>
      <c r="N23038" t="s">
        <v>5822</v>
      </c>
      <c r="O23038" t="s">
        <v>421</v>
      </c>
      <c r="P23038" t="s">
        <v>36</v>
      </c>
      <c r="Q23038" t="s">
        <v>63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25">
      <c r="A23039">
        <v>1039253</v>
      </c>
      <c r="B23039" t="s">
        <v>24</v>
      </c>
      <c r="C23039" t="s">
        <v>25</v>
      </c>
      <c r="D23039" t="s">
        <v>59</v>
      </c>
      <c r="E23039" t="s">
        <v>18180</v>
      </c>
      <c r="F23039" t="s">
        <v>114</v>
      </c>
      <c r="G23039" t="s">
        <v>55</v>
      </c>
      <c r="H23039" s="1">
        <v>44512</v>
      </c>
      <c r="I23039" s="1">
        <v>44534</v>
      </c>
      <c r="J23039" s="1">
        <v>44534</v>
      </c>
      <c r="K23039" t="s">
        <v>44</v>
      </c>
      <c r="L23039" s="1">
        <v>44535</v>
      </c>
      <c r="M23039">
        <v>1269192</v>
      </c>
      <c r="N23039" t="s">
        <v>5822</v>
      </c>
      <c r="O23039" t="s">
        <v>143</v>
      </c>
      <c r="P23039" t="s">
        <v>36</v>
      </c>
      <c r="Q23039" t="s">
        <v>63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25">
      <c r="A23040">
        <v>832602</v>
      </c>
      <c r="B23040" t="s">
        <v>38</v>
      </c>
      <c r="C23040" t="s">
        <v>25</v>
      </c>
      <c r="D23040" t="s">
        <v>48</v>
      </c>
      <c r="E23040" t="s">
        <v>18181</v>
      </c>
      <c r="F23040" t="s">
        <v>114</v>
      </c>
      <c r="G23040" t="s">
        <v>55</v>
      </c>
      <c r="H23040" s="1">
        <v>44508</v>
      </c>
      <c r="I23040" t="s">
        <v>195</v>
      </c>
      <c r="J23040" t="s">
        <v>264</v>
      </c>
      <c r="K23040" t="s">
        <v>44</v>
      </c>
      <c r="L23040" t="s">
        <v>195</v>
      </c>
      <c r="M23040">
        <v>1042017</v>
      </c>
      <c r="N23040" t="s">
        <v>5822</v>
      </c>
      <c r="O23040" t="s">
        <v>143</v>
      </c>
      <c r="P23040" t="s">
        <v>36</v>
      </c>
      <c r="Q23040" t="s">
        <v>63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25">
      <c r="A23041">
        <v>733469</v>
      </c>
      <c r="B23041" t="s">
        <v>233</v>
      </c>
      <c r="C23041" t="s">
        <v>25</v>
      </c>
      <c r="D23041" t="s">
        <v>98</v>
      </c>
      <c r="E23041" t="s">
        <v>3552</v>
      </c>
      <c r="F23041" t="s">
        <v>114</v>
      </c>
      <c r="G23041" t="s">
        <v>55</v>
      </c>
      <c r="H23041" s="1">
        <v>44504</v>
      </c>
      <c r="I23041" t="s">
        <v>115</v>
      </c>
      <c r="J23041" t="s">
        <v>30</v>
      </c>
      <c r="K23041" t="s">
        <v>44</v>
      </c>
      <c r="L23041" t="s">
        <v>96</v>
      </c>
      <c r="M23041">
        <v>929837</v>
      </c>
      <c r="N23041" t="s">
        <v>5822</v>
      </c>
      <c r="O23041" t="s">
        <v>421</v>
      </c>
      <c r="P23041" t="s">
        <v>36</v>
      </c>
      <c r="Q23041" t="s">
        <v>63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25">
      <c r="A23042">
        <v>968598</v>
      </c>
      <c r="B23042" t="s">
        <v>216</v>
      </c>
      <c r="C23042" t="s">
        <v>25</v>
      </c>
      <c r="D23042" t="s">
        <v>152</v>
      </c>
      <c r="E23042" t="s">
        <v>18182</v>
      </c>
      <c r="F23042" t="s">
        <v>114</v>
      </c>
      <c r="G23042" t="s">
        <v>55</v>
      </c>
      <c r="H23042" s="1">
        <v>44510</v>
      </c>
      <c r="I23042" t="s">
        <v>249</v>
      </c>
      <c r="J23042" t="s">
        <v>249</v>
      </c>
      <c r="K23042" t="s">
        <v>44</v>
      </c>
      <c r="L23042" t="s">
        <v>237</v>
      </c>
      <c r="M23042">
        <v>1189583</v>
      </c>
      <c r="N23042" t="s">
        <v>5822</v>
      </c>
      <c r="O23042" t="s">
        <v>173</v>
      </c>
      <c r="P23042" t="s">
        <v>36</v>
      </c>
      <c r="Q23042" t="s">
        <v>63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25">
      <c r="A23043">
        <v>750620</v>
      </c>
      <c r="B23043" t="s">
        <v>38</v>
      </c>
      <c r="C23043" t="s">
        <v>25</v>
      </c>
      <c r="D23043" t="s">
        <v>64</v>
      </c>
      <c r="E23043" t="s">
        <v>18183</v>
      </c>
      <c r="F23043" t="s">
        <v>114</v>
      </c>
      <c r="G23043" t="s">
        <v>55</v>
      </c>
      <c r="H23043" s="1">
        <v>44506</v>
      </c>
      <c r="I23043" t="s">
        <v>249</v>
      </c>
      <c r="J23043" t="s">
        <v>45</v>
      </c>
      <c r="K23043" t="s">
        <v>44</v>
      </c>
      <c r="L23043" t="s">
        <v>116</v>
      </c>
      <c r="M23043">
        <v>949995</v>
      </c>
      <c r="N23043" t="s">
        <v>5822</v>
      </c>
      <c r="O23043" t="s">
        <v>421</v>
      </c>
      <c r="P23043" t="s">
        <v>36</v>
      </c>
      <c r="Q23043" t="s">
        <v>63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25">
      <c r="A23044">
        <v>822056</v>
      </c>
      <c r="B23044" t="s">
        <v>24</v>
      </c>
      <c r="C23044" t="s">
        <v>25</v>
      </c>
      <c r="D23044" t="s">
        <v>159</v>
      </c>
      <c r="E23044" t="s">
        <v>3836</v>
      </c>
      <c r="F23044" t="s">
        <v>114</v>
      </c>
      <c r="G23044" t="s">
        <v>55</v>
      </c>
      <c r="H23044" s="1">
        <v>44507</v>
      </c>
      <c r="I23044" s="1">
        <v>44533</v>
      </c>
      <c r="J23044" s="1">
        <v>44533</v>
      </c>
      <c r="K23044" t="s">
        <v>44</v>
      </c>
      <c r="L23044" s="1">
        <v>44534</v>
      </c>
      <c r="M23044">
        <v>1030465</v>
      </c>
      <c r="N23044" t="s">
        <v>5822</v>
      </c>
      <c r="O23044" t="s">
        <v>950</v>
      </c>
      <c r="P23044" t="s">
        <v>36</v>
      </c>
      <c r="Q23044" t="s">
        <v>63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25">
      <c r="A23045">
        <v>783983</v>
      </c>
      <c r="B23045" t="s">
        <v>52</v>
      </c>
      <c r="C23045" t="s">
        <v>25</v>
      </c>
      <c r="D23045" t="s">
        <v>152</v>
      </c>
      <c r="E23045" t="s">
        <v>18184</v>
      </c>
      <c r="F23045" t="s">
        <v>114</v>
      </c>
      <c r="G23045" t="s">
        <v>55</v>
      </c>
      <c r="H23045" s="1">
        <v>44506</v>
      </c>
      <c r="I23045" t="s">
        <v>129</v>
      </c>
      <c r="J23045" t="s">
        <v>129</v>
      </c>
      <c r="K23045" t="s">
        <v>44</v>
      </c>
      <c r="L23045" t="s">
        <v>91</v>
      </c>
      <c r="M23045">
        <v>987146</v>
      </c>
      <c r="N23045" t="s">
        <v>5822</v>
      </c>
      <c r="O23045" t="s">
        <v>117</v>
      </c>
      <c r="P23045" t="s">
        <v>36</v>
      </c>
      <c r="Q23045" t="s">
        <v>63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25">
      <c r="A23046">
        <v>789335</v>
      </c>
      <c r="B23046" t="s">
        <v>304</v>
      </c>
      <c r="C23046" t="s">
        <v>25</v>
      </c>
      <c r="D23046" t="s">
        <v>59</v>
      </c>
      <c r="E23046" t="s">
        <v>18185</v>
      </c>
      <c r="F23046" t="s">
        <v>114</v>
      </c>
      <c r="G23046" t="s">
        <v>55</v>
      </c>
      <c r="H23046" s="1">
        <v>44506</v>
      </c>
      <c r="I23046" t="s">
        <v>67</v>
      </c>
      <c r="J23046" t="s">
        <v>140</v>
      </c>
      <c r="K23046" t="s">
        <v>44</v>
      </c>
      <c r="L23046" t="s">
        <v>203</v>
      </c>
      <c r="M23046">
        <v>993208</v>
      </c>
      <c r="N23046" t="s">
        <v>5822</v>
      </c>
      <c r="O23046" t="s">
        <v>143</v>
      </c>
      <c r="P23046" t="s">
        <v>36</v>
      </c>
      <c r="Q23046" t="s">
        <v>63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25">
      <c r="A23047">
        <v>721175</v>
      </c>
      <c r="B23047" t="s">
        <v>191</v>
      </c>
      <c r="C23047" t="s">
        <v>25</v>
      </c>
      <c r="D23047" t="s">
        <v>106</v>
      </c>
      <c r="E23047" t="s">
        <v>18186</v>
      </c>
      <c r="F23047" t="s">
        <v>41</v>
      </c>
      <c r="G23047" t="s">
        <v>55</v>
      </c>
      <c r="H23047" s="1">
        <v>44504</v>
      </c>
      <c r="I23047" t="s">
        <v>115</v>
      </c>
      <c r="J23047" t="s">
        <v>290</v>
      </c>
      <c r="K23047" t="s">
        <v>44</v>
      </c>
      <c r="L23047" t="s">
        <v>83</v>
      </c>
      <c r="M23047">
        <v>915708</v>
      </c>
      <c r="N23047" t="s">
        <v>5822</v>
      </c>
      <c r="O23047" t="s">
        <v>46</v>
      </c>
      <c r="P23047" t="s">
        <v>36</v>
      </c>
      <c r="Q23047" t="s">
        <v>63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25">
      <c r="A23048">
        <v>747130</v>
      </c>
      <c r="B23048" t="s">
        <v>52</v>
      </c>
      <c r="C23048" t="s">
        <v>25</v>
      </c>
      <c r="D23048" t="s">
        <v>106</v>
      </c>
      <c r="E23048" t="s">
        <v>4313</v>
      </c>
      <c r="F23048" t="s">
        <v>41</v>
      </c>
      <c r="G23048" t="s">
        <v>55</v>
      </c>
      <c r="H23048" s="1">
        <v>44505</v>
      </c>
      <c r="I23048" t="s">
        <v>79</v>
      </c>
      <c r="J23048" s="1">
        <v>44532</v>
      </c>
      <c r="K23048" t="s">
        <v>44</v>
      </c>
      <c r="L23048" s="1">
        <v>44533</v>
      </c>
      <c r="M23048">
        <v>945980</v>
      </c>
      <c r="N23048" t="s">
        <v>5822</v>
      </c>
      <c r="O23048" t="s">
        <v>46</v>
      </c>
      <c r="P23048" t="s">
        <v>36</v>
      </c>
      <c r="Q23048" t="s">
        <v>63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25">
      <c r="A23049">
        <v>785659</v>
      </c>
      <c r="B23049" t="s">
        <v>177</v>
      </c>
      <c r="C23049" t="s">
        <v>25</v>
      </c>
      <c r="D23049" t="s">
        <v>106</v>
      </c>
      <c r="E23049" t="s">
        <v>15941</v>
      </c>
      <c r="F23049" t="s">
        <v>41</v>
      </c>
      <c r="G23049" t="s">
        <v>55</v>
      </c>
      <c r="H23049" s="1">
        <v>44506</v>
      </c>
      <c r="I23049" t="s">
        <v>87</v>
      </c>
      <c r="J23049" t="s">
        <v>200</v>
      </c>
      <c r="K23049" t="s">
        <v>44</v>
      </c>
      <c r="L23049" t="s">
        <v>42</v>
      </c>
      <c r="M23049">
        <v>988993</v>
      </c>
      <c r="N23049" t="s">
        <v>5822</v>
      </c>
      <c r="O23049" t="s">
        <v>918</v>
      </c>
      <c r="P23049" t="s">
        <v>36</v>
      </c>
      <c r="Q23049" t="s">
        <v>63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25">
      <c r="A23050">
        <v>835992</v>
      </c>
      <c r="B23050" t="s">
        <v>163</v>
      </c>
      <c r="C23050" t="s">
        <v>25</v>
      </c>
      <c r="D23050" t="s">
        <v>106</v>
      </c>
      <c r="E23050" t="s">
        <v>18187</v>
      </c>
      <c r="F23050" t="s">
        <v>41</v>
      </c>
      <c r="G23050" t="s">
        <v>55</v>
      </c>
      <c r="H23050" s="1">
        <v>44508</v>
      </c>
      <c r="I23050" t="s">
        <v>87</v>
      </c>
      <c r="J23050" t="s">
        <v>207</v>
      </c>
      <c r="K23050" t="s">
        <v>44</v>
      </c>
      <c r="L23050" t="s">
        <v>104</v>
      </c>
      <c r="M23050">
        <v>1045990</v>
      </c>
      <c r="N23050" t="s">
        <v>5822</v>
      </c>
      <c r="O23050" t="s">
        <v>939</v>
      </c>
      <c r="P23050" t="s">
        <v>36</v>
      </c>
      <c r="Q23050" t="s">
        <v>63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25">
      <c r="A23051">
        <v>1044695</v>
      </c>
      <c r="B23051" t="s">
        <v>235</v>
      </c>
      <c r="C23051" t="s">
        <v>25</v>
      </c>
      <c r="D23051" t="s">
        <v>59</v>
      </c>
      <c r="E23051" t="s">
        <v>18188</v>
      </c>
      <c r="F23051" t="s">
        <v>41</v>
      </c>
      <c r="G23051" t="s">
        <v>55</v>
      </c>
      <c r="H23051" s="1">
        <v>44512</v>
      </c>
      <c r="I23051" t="s">
        <v>87</v>
      </c>
      <c r="J23051" s="1">
        <v>44538</v>
      </c>
      <c r="K23051" t="s">
        <v>44</v>
      </c>
      <c r="L23051" s="1">
        <v>44539</v>
      </c>
      <c r="M23051">
        <v>1275076</v>
      </c>
      <c r="N23051" t="s">
        <v>5822</v>
      </c>
      <c r="O23051" t="s">
        <v>46</v>
      </c>
      <c r="P23051" t="s">
        <v>36</v>
      </c>
      <c r="Q23051" t="s">
        <v>63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25">
      <c r="A23052">
        <v>886824</v>
      </c>
      <c r="B23052" t="s">
        <v>177</v>
      </c>
      <c r="C23052" t="s">
        <v>25</v>
      </c>
      <c r="D23052" t="s">
        <v>59</v>
      </c>
      <c r="E23052" t="s">
        <v>18189</v>
      </c>
      <c r="F23052" t="s">
        <v>41</v>
      </c>
      <c r="G23052" t="s">
        <v>55</v>
      </c>
      <c r="H23052" s="1">
        <v>44509</v>
      </c>
      <c r="I23052" s="1">
        <v>44533</v>
      </c>
      <c r="J23052" s="1">
        <v>44533</v>
      </c>
      <c r="K23052" t="s">
        <v>44</v>
      </c>
      <c r="L23052" s="1">
        <v>44534</v>
      </c>
      <c r="M23052">
        <v>1102877</v>
      </c>
      <c r="N23052" t="s">
        <v>5822</v>
      </c>
      <c r="O23052" t="s">
        <v>46</v>
      </c>
      <c r="P23052" t="s">
        <v>36</v>
      </c>
      <c r="Q23052" t="s">
        <v>63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25">
      <c r="A23053">
        <v>1057199</v>
      </c>
      <c r="B23053" t="s">
        <v>163</v>
      </c>
      <c r="C23053" t="s">
        <v>25</v>
      </c>
      <c r="D23053" t="s">
        <v>59</v>
      </c>
      <c r="E23053" t="s">
        <v>18190</v>
      </c>
      <c r="F23053" t="s">
        <v>41</v>
      </c>
      <c r="G23053" t="s">
        <v>55</v>
      </c>
      <c r="H23053" s="1">
        <v>44512</v>
      </c>
      <c r="I23053" t="s">
        <v>115</v>
      </c>
      <c r="J23053" t="s">
        <v>71</v>
      </c>
      <c r="K23053" t="s">
        <v>44</v>
      </c>
      <c r="L23053" t="s">
        <v>78</v>
      </c>
      <c r="M23053">
        <v>1288758</v>
      </c>
      <c r="N23053" t="s">
        <v>5822</v>
      </c>
      <c r="O23053" t="s">
        <v>46</v>
      </c>
      <c r="P23053" t="s">
        <v>36</v>
      </c>
      <c r="Q23053" t="s">
        <v>63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25">
      <c r="A23054">
        <v>597358</v>
      </c>
      <c r="B23054" t="s">
        <v>109</v>
      </c>
      <c r="C23054" t="s">
        <v>25</v>
      </c>
      <c r="D23054" t="s">
        <v>59</v>
      </c>
      <c r="E23054" t="s">
        <v>18191</v>
      </c>
      <c r="F23054" t="s">
        <v>41</v>
      </c>
      <c r="G23054" t="s">
        <v>55</v>
      </c>
      <c r="H23054" s="1">
        <v>44479</v>
      </c>
      <c r="I23054" t="s">
        <v>83</v>
      </c>
      <c r="J23054" t="s">
        <v>83</v>
      </c>
      <c r="K23054" t="s">
        <v>44</v>
      </c>
      <c r="L23054" t="s">
        <v>243</v>
      </c>
      <c r="M23054">
        <v>766774</v>
      </c>
      <c r="N23054" t="s">
        <v>5822</v>
      </c>
      <c r="O23054" t="s">
        <v>46</v>
      </c>
      <c r="P23054" t="s">
        <v>36</v>
      </c>
      <c r="Q23054" t="s">
        <v>63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25">
      <c r="A23055">
        <v>742017</v>
      </c>
      <c r="B23055" t="s">
        <v>81</v>
      </c>
      <c r="C23055" t="s">
        <v>25</v>
      </c>
      <c r="D23055" t="s">
        <v>59</v>
      </c>
      <c r="E23055" t="s">
        <v>18192</v>
      </c>
      <c r="F23055" t="s">
        <v>41</v>
      </c>
      <c r="G23055" t="s">
        <v>55</v>
      </c>
      <c r="H23055" s="1">
        <v>44505</v>
      </c>
      <c r="I23055" t="s">
        <v>249</v>
      </c>
      <c r="J23055" t="s">
        <v>111</v>
      </c>
      <c r="K23055" t="s">
        <v>44</v>
      </c>
      <c r="L23055" t="s">
        <v>249</v>
      </c>
      <c r="M23055">
        <v>940025</v>
      </c>
      <c r="N23055" t="s">
        <v>5822</v>
      </c>
      <c r="O23055" t="s">
        <v>918</v>
      </c>
      <c r="P23055" t="s">
        <v>36</v>
      </c>
      <c r="Q23055" t="s">
        <v>63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25">
      <c r="A23056">
        <v>853167</v>
      </c>
      <c r="B23056" t="s">
        <v>109</v>
      </c>
      <c r="C23056" t="s">
        <v>25</v>
      </c>
      <c r="D23056" t="s">
        <v>59</v>
      </c>
      <c r="E23056" t="s">
        <v>3403</v>
      </c>
      <c r="F23056" t="s">
        <v>41</v>
      </c>
      <c r="G23056" t="s">
        <v>55</v>
      </c>
      <c r="H23056" s="1">
        <v>44509</v>
      </c>
      <c r="I23056" t="s">
        <v>115</v>
      </c>
      <c r="J23056" t="s">
        <v>140</v>
      </c>
      <c r="K23056" t="s">
        <v>44</v>
      </c>
      <c r="L23056" t="s">
        <v>203</v>
      </c>
      <c r="M23056">
        <v>1065324</v>
      </c>
      <c r="N23056" t="s">
        <v>5822</v>
      </c>
      <c r="O23056" t="s">
        <v>918</v>
      </c>
      <c r="P23056" t="s">
        <v>36</v>
      </c>
      <c r="Q23056" t="s">
        <v>63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25">
      <c r="A23057">
        <v>863561</v>
      </c>
      <c r="B23057" t="s">
        <v>24</v>
      </c>
      <c r="C23057" t="s">
        <v>25</v>
      </c>
      <c r="D23057" t="s">
        <v>59</v>
      </c>
      <c r="E23057" t="s">
        <v>703</v>
      </c>
      <c r="F23057" t="s">
        <v>41</v>
      </c>
      <c r="G23057" t="s">
        <v>55</v>
      </c>
      <c r="H23057" s="1">
        <v>44509</v>
      </c>
      <c r="I23057" t="s">
        <v>43</v>
      </c>
      <c r="J23057" t="s">
        <v>43</v>
      </c>
      <c r="K23057" t="s">
        <v>44</v>
      </c>
      <c r="L23057" t="s">
        <v>45</v>
      </c>
      <c r="M23057">
        <v>1076699</v>
      </c>
      <c r="N23057" t="s">
        <v>5822</v>
      </c>
      <c r="O23057" t="s">
        <v>918</v>
      </c>
      <c r="P23057" t="s">
        <v>36</v>
      </c>
      <c r="Q23057" t="s">
        <v>63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25">
      <c r="A23058">
        <v>834640</v>
      </c>
      <c r="B23058" t="s">
        <v>163</v>
      </c>
      <c r="C23058" t="s">
        <v>25</v>
      </c>
      <c r="D23058" t="s">
        <v>59</v>
      </c>
      <c r="E23058" t="s">
        <v>18193</v>
      </c>
      <c r="F23058" t="s">
        <v>41</v>
      </c>
      <c r="G23058" t="s">
        <v>55</v>
      </c>
      <c r="H23058" s="1">
        <v>44508</v>
      </c>
      <c r="I23058" s="1">
        <v>44509</v>
      </c>
      <c r="J23058" s="1">
        <v>44509</v>
      </c>
      <c r="K23058" t="s">
        <v>44</v>
      </c>
      <c r="L23058" s="1">
        <v>44510</v>
      </c>
      <c r="M23058">
        <v>1044513</v>
      </c>
      <c r="N23058" t="s">
        <v>5822</v>
      </c>
      <c r="O23058" t="s">
        <v>918</v>
      </c>
      <c r="P23058" t="s">
        <v>36</v>
      </c>
      <c r="Q23058" t="s">
        <v>63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25">
      <c r="A23059">
        <v>832704</v>
      </c>
      <c r="B23059" t="s">
        <v>38</v>
      </c>
      <c r="C23059" t="s">
        <v>25</v>
      </c>
      <c r="D23059" t="s">
        <v>59</v>
      </c>
      <c r="E23059" t="s">
        <v>18194</v>
      </c>
      <c r="F23059" t="s">
        <v>41</v>
      </c>
      <c r="G23059" t="s">
        <v>55</v>
      </c>
      <c r="H23059" s="1">
        <v>44508</v>
      </c>
      <c r="I23059" t="s">
        <v>115</v>
      </c>
      <c r="J23059" t="s">
        <v>264</v>
      </c>
      <c r="K23059" t="s">
        <v>44</v>
      </c>
      <c r="L23059" t="s">
        <v>195</v>
      </c>
      <c r="M23059">
        <v>1042131</v>
      </c>
      <c r="N23059" t="s">
        <v>5822</v>
      </c>
      <c r="O23059" t="s">
        <v>918</v>
      </c>
      <c r="P23059" t="s">
        <v>36</v>
      </c>
      <c r="Q23059" t="s">
        <v>63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25">
      <c r="A23060">
        <v>822134</v>
      </c>
      <c r="B23060" t="s">
        <v>235</v>
      </c>
      <c r="C23060" t="s">
        <v>25</v>
      </c>
      <c r="D23060" t="s">
        <v>59</v>
      </c>
      <c r="E23060" t="s">
        <v>18195</v>
      </c>
      <c r="F23060" t="s">
        <v>41</v>
      </c>
      <c r="G23060" t="s">
        <v>55</v>
      </c>
      <c r="H23060" s="1">
        <v>44507</v>
      </c>
      <c r="I23060" t="s">
        <v>105</v>
      </c>
      <c r="J23060" s="1">
        <v>44509</v>
      </c>
      <c r="K23060" t="s">
        <v>44</v>
      </c>
      <c r="L23060" s="1">
        <v>44510</v>
      </c>
      <c r="M23060">
        <v>1008825</v>
      </c>
      <c r="N23060" t="s">
        <v>5822</v>
      </c>
      <c r="O23060" t="s">
        <v>918</v>
      </c>
      <c r="P23060" t="s">
        <v>36</v>
      </c>
      <c r="Q23060" t="s">
        <v>63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25">
      <c r="A23061">
        <v>997813</v>
      </c>
      <c r="B23061" t="s">
        <v>81</v>
      </c>
      <c r="C23061" t="s">
        <v>25</v>
      </c>
      <c r="D23061" t="s">
        <v>59</v>
      </c>
      <c r="E23061" t="s">
        <v>1548</v>
      </c>
      <c r="F23061" t="s">
        <v>41</v>
      </c>
      <c r="G23061" t="s">
        <v>55</v>
      </c>
      <c r="H23061" s="1">
        <v>44511</v>
      </c>
      <c r="I23061" t="s">
        <v>115</v>
      </c>
      <c r="J23061" t="s">
        <v>128</v>
      </c>
      <c r="K23061" t="s">
        <v>44</v>
      </c>
      <c r="L23061" t="s">
        <v>129</v>
      </c>
      <c r="M23061">
        <v>1222916</v>
      </c>
      <c r="N23061" t="s">
        <v>5822</v>
      </c>
      <c r="O23061" t="s">
        <v>918</v>
      </c>
      <c r="P23061" t="s">
        <v>36</v>
      </c>
      <c r="Q23061" t="s">
        <v>63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25">
      <c r="A23062">
        <v>809494</v>
      </c>
      <c r="B23062" t="s">
        <v>75</v>
      </c>
      <c r="C23062" t="s">
        <v>25</v>
      </c>
      <c r="D23062" t="s">
        <v>59</v>
      </c>
      <c r="E23062" t="s">
        <v>18196</v>
      </c>
      <c r="F23062" t="s">
        <v>41</v>
      </c>
      <c r="G23062" t="s">
        <v>55</v>
      </c>
      <c r="H23062" s="1">
        <v>44507</v>
      </c>
      <c r="I23062" t="s">
        <v>115</v>
      </c>
      <c r="J23062" t="s">
        <v>264</v>
      </c>
      <c r="K23062" t="s">
        <v>44</v>
      </c>
      <c r="L23062" t="s">
        <v>195</v>
      </c>
      <c r="M23062">
        <v>1016323</v>
      </c>
      <c r="N23062" t="s">
        <v>5822</v>
      </c>
      <c r="O23062" t="s">
        <v>660</v>
      </c>
      <c r="P23062" t="s">
        <v>36</v>
      </c>
      <c r="Q23062" t="s">
        <v>63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25">
      <c r="A23063">
        <v>987384</v>
      </c>
      <c r="B23063" t="s">
        <v>38</v>
      </c>
      <c r="C23063" t="s">
        <v>25</v>
      </c>
      <c r="D23063" t="s">
        <v>59</v>
      </c>
      <c r="E23063" t="s">
        <v>4925</v>
      </c>
      <c r="F23063" t="s">
        <v>41</v>
      </c>
      <c r="G23063" t="s">
        <v>55</v>
      </c>
      <c r="H23063" s="1">
        <v>44511</v>
      </c>
      <c r="I23063" t="s">
        <v>207</v>
      </c>
      <c r="J23063" t="s">
        <v>104</v>
      </c>
      <c r="K23063" t="s">
        <v>44</v>
      </c>
      <c r="L23063" t="s">
        <v>154</v>
      </c>
      <c r="M23063">
        <v>1211354</v>
      </c>
      <c r="N23063" t="s">
        <v>5822</v>
      </c>
      <c r="O23063" t="s">
        <v>660</v>
      </c>
      <c r="P23063" t="s">
        <v>36</v>
      </c>
      <c r="Q23063" t="s">
        <v>63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25">
      <c r="A23064">
        <v>749902</v>
      </c>
      <c r="B23064" t="s">
        <v>38</v>
      </c>
      <c r="C23064" t="s">
        <v>25</v>
      </c>
      <c r="D23064" t="s">
        <v>59</v>
      </c>
      <c r="E23064" t="s">
        <v>564</v>
      </c>
      <c r="F23064" t="s">
        <v>41</v>
      </c>
      <c r="G23064" t="s">
        <v>55</v>
      </c>
      <c r="H23064" s="1">
        <v>44505</v>
      </c>
      <c r="I23064" t="s">
        <v>264</v>
      </c>
      <c r="J23064" t="s">
        <v>42</v>
      </c>
      <c r="K23064" t="s">
        <v>44</v>
      </c>
      <c r="L23064" t="s">
        <v>100</v>
      </c>
      <c r="M23064">
        <v>949181</v>
      </c>
      <c r="N23064" t="s">
        <v>5822</v>
      </c>
      <c r="O23064" t="s">
        <v>660</v>
      </c>
      <c r="P23064" t="s">
        <v>36</v>
      </c>
      <c r="Q23064" t="s">
        <v>63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25">
      <c r="A23065">
        <v>520669</v>
      </c>
      <c r="B23065" t="s">
        <v>280</v>
      </c>
      <c r="C23065" t="s">
        <v>25</v>
      </c>
      <c r="D23065" t="s">
        <v>59</v>
      </c>
      <c r="E23065" t="s">
        <v>4551</v>
      </c>
      <c r="F23065" t="s">
        <v>41</v>
      </c>
      <c r="G23065" t="s">
        <v>55</v>
      </c>
      <c r="H23065" s="1">
        <v>44475</v>
      </c>
      <c r="I23065" t="s">
        <v>115</v>
      </c>
      <c r="J23065" t="s">
        <v>83</v>
      </c>
      <c r="K23065" t="s">
        <v>44</v>
      </c>
      <c r="L23065" t="s">
        <v>243</v>
      </c>
      <c r="M23065">
        <v>673187</v>
      </c>
      <c r="N23065" t="s">
        <v>5822</v>
      </c>
      <c r="O23065" t="s">
        <v>660</v>
      </c>
      <c r="P23065" t="s">
        <v>36</v>
      </c>
      <c r="Q23065" t="s">
        <v>63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25">
      <c r="A23066">
        <v>717246</v>
      </c>
      <c r="B23066" t="s">
        <v>204</v>
      </c>
      <c r="C23066" t="s">
        <v>25</v>
      </c>
      <c r="D23066" t="s">
        <v>59</v>
      </c>
      <c r="E23066" t="s">
        <v>18197</v>
      </c>
      <c r="F23066" t="s">
        <v>41</v>
      </c>
      <c r="G23066" t="s">
        <v>55</v>
      </c>
      <c r="H23066" s="1">
        <v>44504</v>
      </c>
      <c r="I23066" t="s">
        <v>87</v>
      </c>
      <c r="J23066" t="s">
        <v>78</v>
      </c>
      <c r="K23066" t="s">
        <v>44</v>
      </c>
      <c r="L23066" t="s">
        <v>79</v>
      </c>
      <c r="M23066">
        <v>911311</v>
      </c>
      <c r="N23066" t="s">
        <v>5822</v>
      </c>
      <c r="O23066" t="s">
        <v>660</v>
      </c>
      <c r="P23066" t="s">
        <v>36</v>
      </c>
      <c r="Q23066" t="s">
        <v>63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25">
      <c r="A23067">
        <v>635832</v>
      </c>
      <c r="B23067" t="s">
        <v>52</v>
      </c>
      <c r="C23067" t="s">
        <v>25</v>
      </c>
      <c r="D23067" t="s">
        <v>59</v>
      </c>
      <c r="E23067" t="s">
        <v>18198</v>
      </c>
      <c r="F23067" t="s">
        <v>41</v>
      </c>
      <c r="G23067" t="s">
        <v>55</v>
      </c>
      <c r="H23067" s="1">
        <v>44481</v>
      </c>
      <c r="I23067" t="s">
        <v>115</v>
      </c>
      <c r="J23067" t="s">
        <v>79</v>
      </c>
      <c r="K23067" t="s">
        <v>44</v>
      </c>
      <c r="L23067" t="s">
        <v>218</v>
      </c>
      <c r="M23067">
        <v>814523</v>
      </c>
      <c r="N23067" t="s">
        <v>5822</v>
      </c>
      <c r="O23067" t="s">
        <v>660</v>
      </c>
      <c r="P23067" t="s">
        <v>36</v>
      </c>
      <c r="Q23067" t="s">
        <v>63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25">
      <c r="A23068">
        <v>998075</v>
      </c>
      <c r="B23068" t="s">
        <v>52</v>
      </c>
      <c r="C23068" t="s">
        <v>25</v>
      </c>
      <c r="D23068" t="s">
        <v>59</v>
      </c>
      <c r="E23068" t="s">
        <v>3892</v>
      </c>
      <c r="F23068" t="s">
        <v>41</v>
      </c>
      <c r="G23068" t="s">
        <v>55</v>
      </c>
      <c r="H23068" s="1">
        <v>44511</v>
      </c>
      <c r="I23068" t="s">
        <v>129</v>
      </c>
      <c r="J23068" t="s">
        <v>128</v>
      </c>
      <c r="K23068" t="s">
        <v>44</v>
      </c>
      <c r="L23068" t="s">
        <v>129</v>
      </c>
      <c r="M23068">
        <v>1223211</v>
      </c>
      <c r="N23068" t="s">
        <v>5822</v>
      </c>
      <c r="O23068" t="s">
        <v>660</v>
      </c>
      <c r="P23068" t="s">
        <v>36</v>
      </c>
      <c r="Q23068" t="s">
        <v>63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25">
      <c r="A23069">
        <v>790585</v>
      </c>
      <c r="B23069" t="s">
        <v>85</v>
      </c>
      <c r="C23069" t="s">
        <v>25</v>
      </c>
      <c r="D23069" t="s">
        <v>59</v>
      </c>
      <c r="E23069" t="s">
        <v>18199</v>
      </c>
      <c r="F23069" t="s">
        <v>41</v>
      </c>
      <c r="G23069" t="s">
        <v>55</v>
      </c>
      <c r="H23069" s="1">
        <v>44506</v>
      </c>
      <c r="I23069" t="s">
        <v>237</v>
      </c>
      <c r="J23069" t="s">
        <v>91</v>
      </c>
      <c r="K23069" t="s">
        <v>44</v>
      </c>
      <c r="L23069" t="s">
        <v>30</v>
      </c>
      <c r="M23069">
        <v>994748</v>
      </c>
      <c r="N23069" t="s">
        <v>5822</v>
      </c>
      <c r="O23069" t="s">
        <v>660</v>
      </c>
      <c r="P23069" t="s">
        <v>36</v>
      </c>
      <c r="Q23069" t="s">
        <v>63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25">
      <c r="A23070">
        <v>823147</v>
      </c>
      <c r="B23070" t="s">
        <v>304</v>
      </c>
      <c r="C23070" t="s">
        <v>25</v>
      </c>
      <c r="D23070" t="s">
        <v>59</v>
      </c>
      <c r="E23070" t="s">
        <v>18200</v>
      </c>
      <c r="F23070" t="s">
        <v>41</v>
      </c>
      <c r="G23070" t="s">
        <v>55</v>
      </c>
      <c r="H23070" s="1">
        <v>44508</v>
      </c>
      <c r="I23070" t="s">
        <v>115</v>
      </c>
      <c r="J23070" t="s">
        <v>71</v>
      </c>
      <c r="K23070" t="s">
        <v>44</v>
      </c>
      <c r="L23070" t="s">
        <v>78</v>
      </c>
      <c r="M23070">
        <v>1031688</v>
      </c>
      <c r="N23070" t="s">
        <v>5822</v>
      </c>
      <c r="O23070" t="s">
        <v>1191</v>
      </c>
      <c r="P23070" t="s">
        <v>36</v>
      </c>
      <c r="Q23070" t="s">
        <v>63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25">
      <c r="A23071">
        <v>640134</v>
      </c>
      <c r="B23071" t="s">
        <v>191</v>
      </c>
      <c r="C23071" t="s">
        <v>25</v>
      </c>
      <c r="D23071" t="s">
        <v>59</v>
      </c>
      <c r="F23071" t="s">
        <v>41</v>
      </c>
      <c r="G23071" t="s">
        <v>55</v>
      </c>
      <c r="H23071" s="1">
        <v>44501</v>
      </c>
      <c r="I23071" t="s">
        <v>115</v>
      </c>
      <c r="J23071" t="s">
        <v>264</v>
      </c>
      <c r="K23071" t="s">
        <v>44</v>
      </c>
      <c r="L23071" t="s">
        <v>195</v>
      </c>
      <c r="M23071">
        <v>819472</v>
      </c>
      <c r="N23071" t="s">
        <v>5822</v>
      </c>
      <c r="O23071" t="s">
        <v>1191</v>
      </c>
      <c r="P23071" t="s">
        <v>36</v>
      </c>
      <c r="Q23071" t="s">
        <v>63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25">
      <c r="A23072">
        <v>597049</v>
      </c>
      <c r="B23072" t="s">
        <v>113</v>
      </c>
      <c r="C23072" t="s">
        <v>25</v>
      </c>
      <c r="D23072" t="s">
        <v>59</v>
      </c>
      <c r="E23072" t="s">
        <v>18201</v>
      </c>
      <c r="F23072" t="s">
        <v>41</v>
      </c>
      <c r="G23072" t="s">
        <v>55</v>
      </c>
      <c r="H23072" s="1">
        <v>44479</v>
      </c>
      <c r="I23072" t="s">
        <v>249</v>
      </c>
      <c r="J23072" t="s">
        <v>249</v>
      </c>
      <c r="K23072" t="s">
        <v>44</v>
      </c>
      <c r="L23072" t="s">
        <v>237</v>
      </c>
      <c r="M23072">
        <v>766379</v>
      </c>
      <c r="N23072" t="s">
        <v>5822</v>
      </c>
      <c r="O23072" t="s">
        <v>1191</v>
      </c>
      <c r="P23072" t="s">
        <v>36</v>
      </c>
      <c r="Q23072" t="s">
        <v>63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25">
      <c r="A23073">
        <v>773298</v>
      </c>
      <c r="B23073" t="s">
        <v>85</v>
      </c>
      <c r="C23073" t="s">
        <v>25</v>
      </c>
      <c r="D23073" t="s">
        <v>59</v>
      </c>
      <c r="E23073" t="s">
        <v>213</v>
      </c>
      <c r="F23073" t="s">
        <v>41</v>
      </c>
      <c r="G23073" t="s">
        <v>55</v>
      </c>
      <c r="H23073" s="1">
        <v>44506</v>
      </c>
      <c r="I23073" s="1">
        <v>44531</v>
      </c>
      <c r="J23073" s="1">
        <v>44512</v>
      </c>
      <c r="K23073" t="s">
        <v>44</v>
      </c>
      <c r="L23073" s="1">
        <v>44866</v>
      </c>
      <c r="M23073">
        <v>975326</v>
      </c>
      <c r="N23073" t="s">
        <v>5822</v>
      </c>
      <c r="O23073" t="s">
        <v>939</v>
      </c>
      <c r="P23073" t="s">
        <v>36</v>
      </c>
      <c r="Q23073" t="s">
        <v>63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25">
      <c r="A23074">
        <v>865817</v>
      </c>
      <c r="B23074" t="s">
        <v>233</v>
      </c>
      <c r="C23074" t="s">
        <v>25</v>
      </c>
      <c r="D23074" t="s">
        <v>59</v>
      </c>
      <c r="E23074" t="s">
        <v>18202</v>
      </c>
      <c r="F23074" t="s">
        <v>41</v>
      </c>
      <c r="G23074" t="s">
        <v>55</v>
      </c>
      <c r="H23074" s="1">
        <v>44509</v>
      </c>
      <c r="I23074" t="s">
        <v>128</v>
      </c>
      <c r="J23074" t="s">
        <v>128</v>
      </c>
      <c r="K23074" t="s">
        <v>44</v>
      </c>
      <c r="L23074" t="s">
        <v>129</v>
      </c>
      <c r="M23074">
        <v>1079107</v>
      </c>
      <c r="N23074" t="s">
        <v>5822</v>
      </c>
      <c r="O23074" t="s">
        <v>939</v>
      </c>
      <c r="P23074" t="s">
        <v>36</v>
      </c>
      <c r="Q23074" t="s">
        <v>63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25">
      <c r="A23075">
        <v>882910</v>
      </c>
      <c r="B23075" t="s">
        <v>137</v>
      </c>
      <c r="C23075" t="s">
        <v>25</v>
      </c>
      <c r="D23075" t="s">
        <v>59</v>
      </c>
      <c r="E23075" t="s">
        <v>5906</v>
      </c>
      <c r="F23075" t="s">
        <v>41</v>
      </c>
      <c r="G23075" t="s">
        <v>55</v>
      </c>
      <c r="H23075" s="1">
        <v>44509</v>
      </c>
      <c r="I23075" t="s">
        <v>115</v>
      </c>
      <c r="J23075" t="s">
        <v>33</v>
      </c>
      <c r="K23075" t="s">
        <v>44</v>
      </c>
      <c r="L23075" t="s">
        <v>128</v>
      </c>
      <c r="M23075">
        <v>1098218</v>
      </c>
      <c r="N23075" t="s">
        <v>5822</v>
      </c>
      <c r="O23075" t="s">
        <v>939</v>
      </c>
      <c r="P23075" t="s">
        <v>36</v>
      </c>
      <c r="Q23075" t="s">
        <v>63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25">
      <c r="A23076">
        <v>789578</v>
      </c>
      <c r="B23076" t="s">
        <v>58</v>
      </c>
      <c r="C23076" t="s">
        <v>25</v>
      </c>
      <c r="D23076" t="s">
        <v>59</v>
      </c>
      <c r="E23076" t="s">
        <v>18203</v>
      </c>
      <c r="F23076" t="s">
        <v>41</v>
      </c>
      <c r="G23076" t="s">
        <v>55</v>
      </c>
      <c r="H23076" s="1">
        <v>44506</v>
      </c>
      <c r="I23076" t="s">
        <v>195</v>
      </c>
      <c r="J23076" s="1">
        <v>44509</v>
      </c>
      <c r="K23076" t="s">
        <v>44</v>
      </c>
      <c r="L23076" s="1">
        <v>44510</v>
      </c>
      <c r="M23076">
        <v>993516</v>
      </c>
      <c r="N23076" t="s">
        <v>5822</v>
      </c>
      <c r="O23076" t="s">
        <v>939</v>
      </c>
      <c r="P23076" t="s">
        <v>36</v>
      </c>
      <c r="Q23076" t="s">
        <v>63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25">
      <c r="A23077">
        <v>748479</v>
      </c>
      <c r="B23077" t="s">
        <v>81</v>
      </c>
      <c r="C23077" t="s">
        <v>25</v>
      </c>
      <c r="D23077" t="s">
        <v>59</v>
      </c>
      <c r="E23077" t="s">
        <v>5072</v>
      </c>
      <c r="F23077" t="s">
        <v>41</v>
      </c>
      <c r="G23077" t="s">
        <v>55</v>
      </c>
      <c r="H23077" s="1">
        <v>44505</v>
      </c>
      <c r="I23077" t="s">
        <v>264</v>
      </c>
      <c r="J23077" s="1">
        <v>44536</v>
      </c>
      <c r="K23077" t="s">
        <v>44</v>
      </c>
      <c r="L23077" s="1">
        <v>44537</v>
      </c>
      <c r="M23077">
        <v>947525</v>
      </c>
      <c r="N23077" t="s">
        <v>5822</v>
      </c>
      <c r="O23077" t="s">
        <v>939</v>
      </c>
      <c r="P23077" t="s">
        <v>36</v>
      </c>
      <c r="Q23077" t="s">
        <v>63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25">
      <c r="A23078">
        <v>717830</v>
      </c>
      <c r="B23078" t="s">
        <v>38</v>
      </c>
      <c r="C23078" t="s">
        <v>25</v>
      </c>
      <c r="D23078" t="s">
        <v>141</v>
      </c>
      <c r="E23078" t="s">
        <v>18204</v>
      </c>
      <c r="F23078" t="s">
        <v>41</v>
      </c>
      <c r="G23078" t="s">
        <v>55</v>
      </c>
      <c r="H23078" s="1">
        <v>44504</v>
      </c>
      <c r="I23078" t="s">
        <v>314</v>
      </c>
      <c r="J23078" t="s">
        <v>33</v>
      </c>
      <c r="K23078" t="s">
        <v>44</v>
      </c>
      <c r="L23078" t="s">
        <v>128</v>
      </c>
      <c r="M23078">
        <v>911961</v>
      </c>
      <c r="N23078" t="s">
        <v>5822</v>
      </c>
      <c r="O23078" t="s">
        <v>46</v>
      </c>
      <c r="P23078" t="s">
        <v>36</v>
      </c>
      <c r="Q23078" t="s">
        <v>63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25">
      <c r="A23079">
        <v>674220</v>
      </c>
      <c r="B23079" t="s">
        <v>85</v>
      </c>
      <c r="C23079" t="s">
        <v>25</v>
      </c>
      <c r="D23079" t="s">
        <v>141</v>
      </c>
      <c r="E23079" t="s">
        <v>18205</v>
      </c>
      <c r="F23079" t="s">
        <v>41</v>
      </c>
      <c r="G23079" t="s">
        <v>55</v>
      </c>
      <c r="H23079" s="1">
        <v>44502</v>
      </c>
      <c r="I23079" t="s">
        <v>230</v>
      </c>
      <c r="J23079" t="s">
        <v>129</v>
      </c>
      <c r="K23079" t="s">
        <v>44</v>
      </c>
      <c r="L23079" t="s">
        <v>91</v>
      </c>
      <c r="M23079">
        <v>861760</v>
      </c>
      <c r="N23079" t="s">
        <v>5822</v>
      </c>
      <c r="O23079" t="s">
        <v>918</v>
      </c>
      <c r="P23079" t="s">
        <v>36</v>
      </c>
      <c r="Q23079" t="s">
        <v>63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25">
      <c r="A23080">
        <v>775542</v>
      </c>
      <c r="B23080" t="s">
        <v>224</v>
      </c>
      <c r="C23080" t="s">
        <v>25</v>
      </c>
      <c r="D23080" t="s">
        <v>141</v>
      </c>
      <c r="E23080" t="s">
        <v>18206</v>
      </c>
      <c r="F23080" t="s">
        <v>41</v>
      </c>
      <c r="G23080" t="s">
        <v>55</v>
      </c>
      <c r="H23080" s="1">
        <v>44506</v>
      </c>
      <c r="I23080" t="s">
        <v>115</v>
      </c>
      <c r="J23080" t="s">
        <v>140</v>
      </c>
      <c r="K23080" t="s">
        <v>44</v>
      </c>
      <c r="L23080" t="s">
        <v>203</v>
      </c>
      <c r="M23080">
        <v>977803</v>
      </c>
      <c r="N23080" t="s">
        <v>5822</v>
      </c>
      <c r="O23080" t="s">
        <v>918</v>
      </c>
      <c r="P23080" t="s">
        <v>36</v>
      </c>
      <c r="Q23080" t="s">
        <v>63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25">
      <c r="A23081">
        <v>973087</v>
      </c>
      <c r="B23081" t="s">
        <v>58</v>
      </c>
      <c r="C23081" t="s">
        <v>25</v>
      </c>
      <c r="D23081" t="s">
        <v>141</v>
      </c>
      <c r="E23081" t="s">
        <v>18207</v>
      </c>
      <c r="F23081" t="s">
        <v>41</v>
      </c>
      <c r="G23081" t="s">
        <v>55</v>
      </c>
      <c r="H23081" s="1">
        <v>44510</v>
      </c>
      <c r="I23081" t="s">
        <v>115</v>
      </c>
      <c r="J23081" t="s">
        <v>72</v>
      </c>
      <c r="K23081" t="s">
        <v>44</v>
      </c>
      <c r="L23081" t="s">
        <v>73</v>
      </c>
      <c r="M23081">
        <v>1195071</v>
      </c>
      <c r="N23081" t="s">
        <v>5822</v>
      </c>
      <c r="O23081" t="s">
        <v>660</v>
      </c>
      <c r="P23081" t="s">
        <v>36</v>
      </c>
      <c r="Q23081" t="s">
        <v>63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25">
      <c r="A23082">
        <v>708733</v>
      </c>
      <c r="B23082" t="s">
        <v>165</v>
      </c>
      <c r="C23082" t="s">
        <v>25</v>
      </c>
      <c r="D23082" t="s">
        <v>64</v>
      </c>
      <c r="E23082" t="s">
        <v>7246</v>
      </c>
      <c r="F23082" t="s">
        <v>41</v>
      </c>
      <c r="G23082" t="s">
        <v>55</v>
      </c>
      <c r="H23082" s="1">
        <v>44503</v>
      </c>
      <c r="I23082" t="s">
        <v>203</v>
      </c>
      <c r="J23082" t="s">
        <v>105</v>
      </c>
      <c r="K23082" t="s">
        <v>44</v>
      </c>
      <c r="L23082" t="s">
        <v>72</v>
      </c>
      <c r="M23082">
        <v>901256</v>
      </c>
      <c r="N23082" t="s">
        <v>5822</v>
      </c>
      <c r="O23082" t="s">
        <v>918</v>
      </c>
      <c r="P23082" t="s">
        <v>36</v>
      </c>
      <c r="Q23082" t="s">
        <v>63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25">
      <c r="A23083">
        <v>676756</v>
      </c>
      <c r="B23083" t="s">
        <v>38</v>
      </c>
      <c r="C23083" t="s">
        <v>25</v>
      </c>
      <c r="D23083" t="s">
        <v>64</v>
      </c>
      <c r="E23083" t="s">
        <v>18208</v>
      </c>
      <c r="F23083" t="s">
        <v>41</v>
      </c>
      <c r="G23083" t="s">
        <v>55</v>
      </c>
      <c r="H23083" s="1">
        <v>44502</v>
      </c>
      <c r="I23083" t="s">
        <v>83</v>
      </c>
      <c r="J23083" t="s">
        <v>71</v>
      </c>
      <c r="K23083" t="s">
        <v>44</v>
      </c>
      <c r="L23083" t="s">
        <v>78</v>
      </c>
      <c r="M23083">
        <v>864776</v>
      </c>
      <c r="N23083" t="s">
        <v>5822</v>
      </c>
      <c r="O23083" t="s">
        <v>660</v>
      </c>
      <c r="P23083" t="s">
        <v>36</v>
      </c>
      <c r="Q23083" t="s">
        <v>63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25">
      <c r="A23084">
        <v>1011985</v>
      </c>
      <c r="B23084" t="s">
        <v>109</v>
      </c>
      <c r="C23084" t="s">
        <v>25</v>
      </c>
      <c r="D23084" t="s">
        <v>64</v>
      </c>
      <c r="E23084" t="s">
        <v>18209</v>
      </c>
      <c r="F23084" t="s">
        <v>41</v>
      </c>
      <c r="G23084" t="s">
        <v>55</v>
      </c>
      <c r="H23084" s="1">
        <v>44511</v>
      </c>
      <c r="I23084" t="s">
        <v>230</v>
      </c>
      <c r="J23084" t="s">
        <v>237</v>
      </c>
      <c r="K23084" t="s">
        <v>44</v>
      </c>
      <c r="L23084" t="s">
        <v>230</v>
      </c>
      <c r="M23084">
        <v>1238897</v>
      </c>
      <c r="N23084" t="s">
        <v>5822</v>
      </c>
      <c r="O23084" t="s">
        <v>660</v>
      </c>
      <c r="P23084" t="s">
        <v>36</v>
      </c>
      <c r="Q23084" t="s">
        <v>63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25">
      <c r="A23085">
        <v>972994</v>
      </c>
      <c r="B23085" t="s">
        <v>387</v>
      </c>
      <c r="C23085" t="s">
        <v>25</v>
      </c>
      <c r="D23085" t="s">
        <v>48</v>
      </c>
      <c r="E23085" t="s">
        <v>18210</v>
      </c>
      <c r="F23085" t="s">
        <v>41</v>
      </c>
      <c r="G23085" t="s">
        <v>55</v>
      </c>
      <c r="H23085" s="1">
        <v>44510</v>
      </c>
      <c r="I23085" t="s">
        <v>207</v>
      </c>
      <c r="J23085" t="s">
        <v>207</v>
      </c>
      <c r="K23085" t="s">
        <v>44</v>
      </c>
      <c r="L23085" t="s">
        <v>104</v>
      </c>
      <c r="M23085">
        <v>1194967</v>
      </c>
      <c r="N23085" t="s">
        <v>5822</v>
      </c>
      <c r="O23085" t="s">
        <v>46</v>
      </c>
      <c r="P23085" t="s">
        <v>36</v>
      </c>
      <c r="Q23085" t="s">
        <v>63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25">
      <c r="A23086">
        <v>764916</v>
      </c>
      <c r="B23086" t="s">
        <v>496</v>
      </c>
      <c r="C23086" t="s">
        <v>25</v>
      </c>
      <c r="D23086" t="s">
        <v>48</v>
      </c>
      <c r="E23086" t="s">
        <v>18211</v>
      </c>
      <c r="F23086" t="s">
        <v>41</v>
      </c>
      <c r="G23086" t="s">
        <v>55</v>
      </c>
      <c r="H23086" s="1">
        <v>44505</v>
      </c>
      <c r="I23086" t="s">
        <v>116</v>
      </c>
      <c r="J23086" t="s">
        <v>116</v>
      </c>
      <c r="K23086" t="s">
        <v>44</v>
      </c>
      <c r="L23086" t="s">
        <v>314</v>
      </c>
      <c r="M23086">
        <v>965691</v>
      </c>
      <c r="N23086" t="s">
        <v>5822</v>
      </c>
      <c r="O23086" t="s">
        <v>46</v>
      </c>
      <c r="P23086" t="s">
        <v>36</v>
      </c>
      <c r="Q23086" t="s">
        <v>63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25">
      <c r="A23087">
        <v>617799</v>
      </c>
      <c r="B23087" t="s">
        <v>75</v>
      </c>
      <c r="C23087" t="s">
        <v>25</v>
      </c>
      <c r="D23087" t="s">
        <v>48</v>
      </c>
      <c r="E23087" t="s">
        <v>18212</v>
      </c>
      <c r="F23087" t="s">
        <v>41</v>
      </c>
      <c r="G23087" t="s">
        <v>55</v>
      </c>
      <c r="H23087" s="1">
        <v>44480</v>
      </c>
      <c r="I23087" t="s">
        <v>115</v>
      </c>
      <c r="J23087" s="1">
        <v>44512</v>
      </c>
      <c r="K23087" t="s">
        <v>44</v>
      </c>
      <c r="L23087" s="1">
        <v>44866</v>
      </c>
      <c r="M23087">
        <v>792009</v>
      </c>
      <c r="N23087" t="s">
        <v>5822</v>
      </c>
      <c r="O23087" t="s">
        <v>918</v>
      </c>
      <c r="P23087" t="s">
        <v>36</v>
      </c>
      <c r="Q23087" t="s">
        <v>63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25">
      <c r="A23088">
        <v>557115</v>
      </c>
      <c r="B23088" t="s">
        <v>137</v>
      </c>
      <c r="C23088" t="s">
        <v>25</v>
      </c>
      <c r="D23088" t="s">
        <v>98</v>
      </c>
      <c r="E23088" t="s">
        <v>18213</v>
      </c>
      <c r="F23088" t="s">
        <v>41</v>
      </c>
      <c r="G23088" t="s">
        <v>55</v>
      </c>
      <c r="H23088" s="1">
        <v>44477</v>
      </c>
      <c r="I23088" t="s">
        <v>83</v>
      </c>
      <c r="J23088" t="s">
        <v>290</v>
      </c>
      <c r="K23088" t="s">
        <v>44</v>
      </c>
      <c r="L23088" t="s">
        <v>83</v>
      </c>
      <c r="M23088">
        <v>717311</v>
      </c>
      <c r="N23088" t="s">
        <v>5822</v>
      </c>
      <c r="O23088" t="s">
        <v>46</v>
      </c>
      <c r="P23088" t="s">
        <v>36</v>
      </c>
      <c r="Q23088" t="s">
        <v>63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25">
      <c r="A23089">
        <v>862668</v>
      </c>
      <c r="B23089" t="s">
        <v>137</v>
      </c>
      <c r="C23089" t="s">
        <v>25</v>
      </c>
      <c r="D23089" t="s">
        <v>98</v>
      </c>
      <c r="E23089" t="s">
        <v>18214</v>
      </c>
      <c r="F23089" t="s">
        <v>41</v>
      </c>
      <c r="G23089" t="s">
        <v>55</v>
      </c>
      <c r="H23089" s="1">
        <v>44508</v>
      </c>
      <c r="I23089" t="s">
        <v>115</v>
      </c>
      <c r="J23089" t="s">
        <v>199</v>
      </c>
      <c r="K23089" t="s">
        <v>44</v>
      </c>
      <c r="L23089" t="s">
        <v>200</v>
      </c>
      <c r="M23089">
        <v>1075715</v>
      </c>
      <c r="N23089" t="s">
        <v>5822</v>
      </c>
      <c r="O23089" t="s">
        <v>46</v>
      </c>
      <c r="P23089" t="s">
        <v>36</v>
      </c>
      <c r="Q23089" t="s">
        <v>63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25">
      <c r="A23090">
        <v>648957</v>
      </c>
      <c r="B23090" t="s">
        <v>38</v>
      </c>
      <c r="C23090" t="s">
        <v>25</v>
      </c>
      <c r="D23090" t="s">
        <v>98</v>
      </c>
      <c r="E23090" t="s">
        <v>18215</v>
      </c>
      <c r="F23090" t="s">
        <v>41</v>
      </c>
      <c r="G23090" t="s">
        <v>55</v>
      </c>
      <c r="H23090" s="1">
        <v>44501</v>
      </c>
      <c r="I23090" t="s">
        <v>42</v>
      </c>
      <c r="J23090" t="s">
        <v>93</v>
      </c>
      <c r="K23090" t="s">
        <v>44</v>
      </c>
      <c r="L23090" t="s">
        <v>31</v>
      </c>
      <c r="M23090">
        <v>830240</v>
      </c>
      <c r="N23090" t="s">
        <v>5822</v>
      </c>
      <c r="O23090" t="s">
        <v>918</v>
      </c>
      <c r="P23090" t="s">
        <v>36</v>
      </c>
      <c r="Q23090" t="s">
        <v>63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25">
      <c r="A23091">
        <v>774336</v>
      </c>
      <c r="B23091" t="s">
        <v>75</v>
      </c>
      <c r="C23091" t="s">
        <v>25</v>
      </c>
      <c r="D23091" t="s">
        <v>98</v>
      </c>
      <c r="E23091" t="s">
        <v>18216</v>
      </c>
      <c r="F23091" t="s">
        <v>41</v>
      </c>
      <c r="G23091" t="s">
        <v>55</v>
      </c>
      <c r="H23091" s="1">
        <v>44506</v>
      </c>
      <c r="I23091" s="1">
        <v>44539</v>
      </c>
      <c r="J23091" s="1">
        <v>44539</v>
      </c>
      <c r="K23091" t="s">
        <v>44</v>
      </c>
      <c r="L23091" s="1">
        <v>44540</v>
      </c>
      <c r="M23091">
        <v>976505</v>
      </c>
      <c r="N23091" t="s">
        <v>5822</v>
      </c>
      <c r="O23091" t="s">
        <v>918</v>
      </c>
      <c r="P23091" t="s">
        <v>36</v>
      </c>
      <c r="Q23091" t="s">
        <v>63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25">
      <c r="A23092">
        <v>1009249</v>
      </c>
      <c r="B23092" t="s">
        <v>81</v>
      </c>
      <c r="C23092" t="s">
        <v>25</v>
      </c>
      <c r="D23092" t="s">
        <v>98</v>
      </c>
      <c r="E23092" t="s">
        <v>11522</v>
      </c>
      <c r="F23092" t="s">
        <v>41</v>
      </c>
      <c r="G23092" t="s">
        <v>55</v>
      </c>
      <c r="H23092" s="1">
        <v>44511</v>
      </c>
      <c r="I23092" t="s">
        <v>111</v>
      </c>
      <c r="J23092" t="s">
        <v>111</v>
      </c>
      <c r="K23092" t="s">
        <v>44</v>
      </c>
      <c r="L23092" t="s">
        <v>249</v>
      </c>
      <c r="M23092">
        <v>1235982</v>
      </c>
      <c r="N23092" t="s">
        <v>5822</v>
      </c>
      <c r="O23092" t="s">
        <v>660</v>
      </c>
      <c r="P23092" t="s">
        <v>36</v>
      </c>
      <c r="Q23092" t="s">
        <v>63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25">
      <c r="A23093">
        <v>555859</v>
      </c>
      <c r="B23093" t="s">
        <v>109</v>
      </c>
      <c r="C23093" t="s">
        <v>25</v>
      </c>
      <c r="D23093" t="s">
        <v>98</v>
      </c>
      <c r="E23093" t="s">
        <v>18217</v>
      </c>
      <c r="F23093" t="s">
        <v>41</v>
      </c>
      <c r="G23093" t="s">
        <v>55</v>
      </c>
      <c r="H23093" s="1">
        <v>44477</v>
      </c>
      <c r="I23093" t="s">
        <v>79</v>
      </c>
      <c r="J23093" s="1">
        <v>44509</v>
      </c>
      <c r="K23093" t="s">
        <v>44</v>
      </c>
      <c r="L23093" s="1">
        <v>44510</v>
      </c>
      <c r="M23093">
        <v>715832</v>
      </c>
      <c r="N23093" t="s">
        <v>5822</v>
      </c>
      <c r="O23093" t="s">
        <v>660</v>
      </c>
      <c r="P23093" t="s">
        <v>36</v>
      </c>
      <c r="Q23093" t="s">
        <v>63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25">
      <c r="A23094">
        <v>522058</v>
      </c>
      <c r="B23094" t="s">
        <v>24</v>
      </c>
      <c r="C23094" t="s">
        <v>25</v>
      </c>
      <c r="D23094" t="s">
        <v>98</v>
      </c>
      <c r="E23094" t="s">
        <v>493</v>
      </c>
      <c r="F23094" t="s">
        <v>41</v>
      </c>
      <c r="G23094" t="s">
        <v>55</v>
      </c>
      <c r="H23094" s="1">
        <v>44474</v>
      </c>
      <c r="I23094" t="s">
        <v>67</v>
      </c>
      <c r="J23094" t="s">
        <v>128</v>
      </c>
      <c r="K23094" t="s">
        <v>44</v>
      </c>
      <c r="L23094" t="s">
        <v>129</v>
      </c>
      <c r="M23094">
        <v>675263</v>
      </c>
      <c r="N23094" t="s">
        <v>5822</v>
      </c>
      <c r="O23094" t="s">
        <v>660</v>
      </c>
      <c r="P23094" t="s">
        <v>36</v>
      </c>
      <c r="Q23094" t="s">
        <v>63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25">
      <c r="A23095">
        <v>604919</v>
      </c>
      <c r="B23095" t="s">
        <v>109</v>
      </c>
      <c r="C23095" t="s">
        <v>25</v>
      </c>
      <c r="D23095" t="s">
        <v>98</v>
      </c>
      <c r="E23095" t="s">
        <v>18218</v>
      </c>
      <c r="F23095" t="s">
        <v>41</v>
      </c>
      <c r="G23095" t="s">
        <v>55</v>
      </c>
      <c r="H23095" s="1">
        <v>44480</v>
      </c>
      <c r="I23095" t="s">
        <v>33</v>
      </c>
      <c r="J23095" t="s">
        <v>31</v>
      </c>
      <c r="K23095" t="s">
        <v>44</v>
      </c>
      <c r="L23095" t="s">
        <v>33</v>
      </c>
      <c r="M23095">
        <v>776031</v>
      </c>
      <c r="N23095" t="s">
        <v>5822</v>
      </c>
      <c r="O23095" t="s">
        <v>939</v>
      </c>
      <c r="P23095" t="s">
        <v>36</v>
      </c>
      <c r="Q23095" t="s">
        <v>63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25">
      <c r="A23096">
        <v>622530</v>
      </c>
      <c r="B23096" t="s">
        <v>191</v>
      </c>
      <c r="C23096" t="s">
        <v>25</v>
      </c>
      <c r="D23096" t="s">
        <v>119</v>
      </c>
      <c r="E23096" t="s">
        <v>18219</v>
      </c>
      <c r="F23096" t="s">
        <v>41</v>
      </c>
      <c r="G23096" t="s">
        <v>55</v>
      </c>
      <c r="H23096" s="1">
        <v>44481</v>
      </c>
      <c r="I23096" t="s">
        <v>67</v>
      </c>
      <c r="J23096" t="s">
        <v>230</v>
      </c>
      <c r="K23096" t="s">
        <v>44</v>
      </c>
      <c r="L23096" t="s">
        <v>1164</v>
      </c>
      <c r="M23096">
        <v>797840</v>
      </c>
      <c r="N23096" t="s">
        <v>5822</v>
      </c>
      <c r="O23096" t="s">
        <v>46</v>
      </c>
      <c r="P23096" t="s">
        <v>36</v>
      </c>
      <c r="Q23096" t="s">
        <v>63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25">
      <c r="A23097">
        <v>525760</v>
      </c>
      <c r="B23097" t="s">
        <v>102</v>
      </c>
      <c r="C23097" t="s">
        <v>25</v>
      </c>
      <c r="D23097" t="s">
        <v>119</v>
      </c>
      <c r="E23097" t="s">
        <v>771</v>
      </c>
      <c r="F23097" t="s">
        <v>41</v>
      </c>
      <c r="G23097" t="s">
        <v>55</v>
      </c>
      <c r="H23097" s="1">
        <v>44475</v>
      </c>
      <c r="I23097" t="s">
        <v>126</v>
      </c>
      <c r="J23097" t="s">
        <v>138</v>
      </c>
      <c r="K23097" t="s">
        <v>44</v>
      </c>
      <c r="L23097" t="s">
        <v>126</v>
      </c>
      <c r="M23097">
        <v>679976</v>
      </c>
      <c r="N23097" t="s">
        <v>5822</v>
      </c>
      <c r="O23097" t="s">
        <v>46</v>
      </c>
      <c r="P23097" t="s">
        <v>36</v>
      </c>
      <c r="Q23097" t="s">
        <v>63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25">
      <c r="A23098">
        <v>838188</v>
      </c>
      <c r="B23098" t="s">
        <v>280</v>
      </c>
      <c r="C23098" t="s">
        <v>25</v>
      </c>
      <c r="D23098" t="s">
        <v>119</v>
      </c>
      <c r="E23098" t="s">
        <v>18220</v>
      </c>
      <c r="F23098" t="s">
        <v>41</v>
      </c>
      <c r="G23098" t="s">
        <v>55</v>
      </c>
      <c r="H23098" s="1">
        <v>44508</v>
      </c>
      <c r="I23098" t="s">
        <v>230</v>
      </c>
      <c r="J23098" s="1">
        <v>44535</v>
      </c>
      <c r="K23098" t="s">
        <v>44</v>
      </c>
      <c r="L23098" s="1">
        <v>44536</v>
      </c>
      <c r="M23098">
        <v>1048250</v>
      </c>
      <c r="N23098" t="s">
        <v>5822</v>
      </c>
      <c r="O23098" t="s">
        <v>918</v>
      </c>
      <c r="P23098" t="s">
        <v>36</v>
      </c>
      <c r="Q23098" t="s">
        <v>63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25">
      <c r="A23099">
        <v>867657</v>
      </c>
      <c r="B23099" t="s">
        <v>24</v>
      </c>
      <c r="C23099" t="s">
        <v>25</v>
      </c>
      <c r="D23099" t="s">
        <v>119</v>
      </c>
      <c r="E23099" t="s">
        <v>18221</v>
      </c>
      <c r="F23099" t="s">
        <v>41</v>
      </c>
      <c r="G23099" t="s">
        <v>55</v>
      </c>
      <c r="H23099" s="1">
        <v>44509</v>
      </c>
      <c r="I23099" t="s">
        <v>71</v>
      </c>
      <c r="J23099" s="1">
        <v>44533</v>
      </c>
      <c r="K23099" t="s">
        <v>44</v>
      </c>
      <c r="L23099" s="1">
        <v>44534</v>
      </c>
      <c r="M23099">
        <v>1081319</v>
      </c>
      <c r="N23099" t="s">
        <v>5822</v>
      </c>
      <c r="O23099" t="s">
        <v>918</v>
      </c>
      <c r="P23099" t="s">
        <v>36</v>
      </c>
      <c r="Q23099" t="s">
        <v>63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25">
      <c r="A23100">
        <v>1027926</v>
      </c>
      <c r="B23100" t="s">
        <v>75</v>
      </c>
      <c r="C23100" t="s">
        <v>25</v>
      </c>
      <c r="D23100" t="s">
        <v>119</v>
      </c>
      <c r="E23100" t="s">
        <v>3597</v>
      </c>
      <c r="F23100" t="s">
        <v>41</v>
      </c>
      <c r="G23100" t="s">
        <v>55</v>
      </c>
      <c r="H23100" s="1">
        <v>44512</v>
      </c>
      <c r="I23100" t="s">
        <v>115</v>
      </c>
      <c r="J23100" t="s">
        <v>96</v>
      </c>
      <c r="K23100" t="s">
        <v>44</v>
      </c>
      <c r="L23100" t="s">
        <v>105</v>
      </c>
      <c r="M23100">
        <v>1257516</v>
      </c>
      <c r="N23100" t="s">
        <v>5822</v>
      </c>
      <c r="O23100" t="s">
        <v>1191</v>
      </c>
      <c r="P23100" t="s">
        <v>36</v>
      </c>
      <c r="Q23100" t="s">
        <v>63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25">
      <c r="A23101">
        <v>732981</v>
      </c>
      <c r="B23101" t="s">
        <v>52</v>
      </c>
      <c r="C23101" t="s">
        <v>25</v>
      </c>
      <c r="D23101" t="s">
        <v>119</v>
      </c>
      <c r="E23101" t="s">
        <v>18222</v>
      </c>
      <c r="F23101" t="s">
        <v>41</v>
      </c>
      <c r="G23101" t="s">
        <v>55</v>
      </c>
      <c r="H23101" s="1">
        <v>44504</v>
      </c>
      <c r="I23101" t="s">
        <v>115</v>
      </c>
      <c r="J23101" t="s">
        <v>154</v>
      </c>
      <c r="K23101" t="s">
        <v>44</v>
      </c>
      <c r="L23101" t="s">
        <v>140</v>
      </c>
      <c r="M23101">
        <v>929246</v>
      </c>
      <c r="N23101" t="s">
        <v>5822</v>
      </c>
      <c r="O23101" t="s">
        <v>939</v>
      </c>
      <c r="P23101" t="s">
        <v>36</v>
      </c>
      <c r="Q23101" t="s">
        <v>63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25">
      <c r="A23102">
        <v>875387</v>
      </c>
      <c r="B23102" t="s">
        <v>38</v>
      </c>
      <c r="C23102" t="s">
        <v>25</v>
      </c>
      <c r="D23102" t="s">
        <v>152</v>
      </c>
      <c r="E23102" t="s">
        <v>18223</v>
      </c>
      <c r="F23102" t="s">
        <v>41</v>
      </c>
      <c r="G23102" t="s">
        <v>55</v>
      </c>
      <c r="H23102" s="1">
        <v>44510</v>
      </c>
      <c r="I23102" t="s">
        <v>72</v>
      </c>
      <c r="J23102" t="s">
        <v>72</v>
      </c>
      <c r="K23102" t="s">
        <v>44</v>
      </c>
      <c r="L23102" t="s">
        <v>73</v>
      </c>
      <c r="M23102">
        <v>1089912</v>
      </c>
      <c r="N23102" t="s">
        <v>5822</v>
      </c>
      <c r="O23102" t="s">
        <v>46</v>
      </c>
      <c r="P23102" t="s">
        <v>36</v>
      </c>
      <c r="Q23102" t="s">
        <v>63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25">
      <c r="A23103">
        <v>734850</v>
      </c>
      <c r="B23103" t="s">
        <v>52</v>
      </c>
      <c r="C23103" t="s">
        <v>25</v>
      </c>
      <c r="D23103" t="s">
        <v>152</v>
      </c>
      <c r="E23103" t="s">
        <v>18224</v>
      </c>
      <c r="F23103" t="s">
        <v>41</v>
      </c>
      <c r="G23103" t="s">
        <v>55</v>
      </c>
      <c r="H23103" s="1">
        <v>44504</v>
      </c>
      <c r="I23103" t="s">
        <v>203</v>
      </c>
      <c r="J23103" t="s">
        <v>71</v>
      </c>
      <c r="K23103" t="s">
        <v>44</v>
      </c>
      <c r="L23103" t="s">
        <v>78</v>
      </c>
      <c r="M23103">
        <v>931427</v>
      </c>
      <c r="N23103" t="s">
        <v>5822</v>
      </c>
      <c r="O23103" t="s">
        <v>46</v>
      </c>
      <c r="P23103" t="s">
        <v>36</v>
      </c>
      <c r="Q23103" t="s">
        <v>63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25">
      <c r="A23104">
        <v>658815</v>
      </c>
      <c r="B23104" t="s">
        <v>24</v>
      </c>
      <c r="C23104" t="s">
        <v>25</v>
      </c>
      <c r="D23104" t="s">
        <v>152</v>
      </c>
      <c r="E23104" t="s">
        <v>18225</v>
      </c>
      <c r="F23104" t="s">
        <v>41</v>
      </c>
      <c r="G23104" t="s">
        <v>55</v>
      </c>
      <c r="H23104" s="1">
        <v>44501</v>
      </c>
      <c r="I23104" t="s">
        <v>30</v>
      </c>
      <c r="J23104" t="s">
        <v>91</v>
      </c>
      <c r="K23104" t="s">
        <v>44</v>
      </c>
      <c r="L23104" t="s">
        <v>30</v>
      </c>
      <c r="M23104">
        <v>842562</v>
      </c>
      <c r="N23104" t="s">
        <v>5822</v>
      </c>
      <c r="O23104" t="s">
        <v>660</v>
      </c>
      <c r="P23104" t="s">
        <v>36</v>
      </c>
      <c r="Q23104" t="s">
        <v>63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25">
      <c r="A23105">
        <v>713572</v>
      </c>
      <c r="B23105" t="s">
        <v>52</v>
      </c>
      <c r="C23105" t="s">
        <v>25</v>
      </c>
      <c r="D23105" t="s">
        <v>152</v>
      </c>
      <c r="E23105" t="s">
        <v>18226</v>
      </c>
      <c r="F23105" t="s">
        <v>41</v>
      </c>
      <c r="G23105" t="s">
        <v>55</v>
      </c>
      <c r="H23105" s="1">
        <v>44504</v>
      </c>
      <c r="I23105" t="s">
        <v>115</v>
      </c>
      <c r="J23105" t="s">
        <v>199</v>
      </c>
      <c r="K23105" t="s">
        <v>44</v>
      </c>
      <c r="L23105" t="s">
        <v>200</v>
      </c>
      <c r="M23105">
        <v>906823</v>
      </c>
      <c r="N23105" t="s">
        <v>5822</v>
      </c>
      <c r="O23105" t="s">
        <v>660</v>
      </c>
      <c r="P23105" t="s">
        <v>36</v>
      </c>
      <c r="Q23105" t="s">
        <v>63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25">
      <c r="A23106">
        <v>763931</v>
      </c>
      <c r="B23106" t="s">
        <v>235</v>
      </c>
      <c r="C23106" t="s">
        <v>25</v>
      </c>
      <c r="D23106" t="s">
        <v>152</v>
      </c>
      <c r="E23106" t="s">
        <v>641</v>
      </c>
      <c r="F23106" t="s">
        <v>41</v>
      </c>
      <c r="G23106" t="s">
        <v>55</v>
      </c>
      <c r="H23106" s="1">
        <v>44505</v>
      </c>
      <c r="I23106" t="s">
        <v>115</v>
      </c>
      <c r="J23106" t="s">
        <v>71</v>
      </c>
      <c r="K23106" t="s">
        <v>44</v>
      </c>
      <c r="L23106" t="s">
        <v>78</v>
      </c>
      <c r="M23106">
        <v>964599</v>
      </c>
      <c r="N23106" t="s">
        <v>5822</v>
      </c>
      <c r="O23106" t="s">
        <v>1191</v>
      </c>
      <c r="P23106" t="s">
        <v>36</v>
      </c>
      <c r="Q23106" t="s">
        <v>63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25">
      <c r="A23107">
        <v>724700</v>
      </c>
      <c r="B23107" t="s">
        <v>102</v>
      </c>
      <c r="C23107" t="s">
        <v>25</v>
      </c>
      <c r="D23107" t="s">
        <v>159</v>
      </c>
      <c r="E23107" t="s">
        <v>698</v>
      </c>
      <c r="F23107" t="s">
        <v>41</v>
      </c>
      <c r="G23107" t="s">
        <v>55</v>
      </c>
      <c r="H23107" s="1">
        <v>44504</v>
      </c>
      <c r="I23107" t="s">
        <v>87</v>
      </c>
      <c r="J23107" t="s">
        <v>87</v>
      </c>
      <c r="K23107" t="s">
        <v>44</v>
      </c>
      <c r="L23107" t="s">
        <v>115</v>
      </c>
      <c r="M23107">
        <v>919849</v>
      </c>
      <c r="N23107" t="s">
        <v>5822</v>
      </c>
      <c r="O23107" t="s">
        <v>1191</v>
      </c>
      <c r="P23107" t="s">
        <v>36</v>
      </c>
      <c r="Q23107" t="s">
        <v>63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25">
      <c r="A23108">
        <v>660441</v>
      </c>
      <c r="B23108" t="s">
        <v>85</v>
      </c>
      <c r="C23108" t="s">
        <v>25</v>
      </c>
      <c r="D23108" t="s">
        <v>39</v>
      </c>
      <c r="E23108" t="s">
        <v>18227</v>
      </c>
      <c r="F23108" t="s">
        <v>41</v>
      </c>
      <c r="G23108" t="s">
        <v>55</v>
      </c>
      <c r="H23108" s="1">
        <v>44502</v>
      </c>
      <c r="I23108" t="s">
        <v>230</v>
      </c>
      <c r="J23108" t="s">
        <v>230</v>
      </c>
      <c r="K23108" t="s">
        <v>44</v>
      </c>
      <c r="L23108" t="s">
        <v>1164</v>
      </c>
      <c r="M23108">
        <v>844691</v>
      </c>
      <c r="N23108" t="s">
        <v>5822</v>
      </c>
      <c r="O23108" t="s">
        <v>46</v>
      </c>
      <c r="P23108" t="s">
        <v>36</v>
      </c>
      <c r="Q23108" t="s">
        <v>63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25">
      <c r="A23109">
        <v>724000</v>
      </c>
      <c r="B23109" t="s">
        <v>157</v>
      </c>
      <c r="C23109" t="s">
        <v>25</v>
      </c>
      <c r="D23109" t="s">
        <v>39</v>
      </c>
      <c r="E23109" t="s">
        <v>446</v>
      </c>
      <c r="F23109" t="s">
        <v>41</v>
      </c>
      <c r="G23109" t="s">
        <v>55</v>
      </c>
      <c r="H23109" s="1">
        <v>44506</v>
      </c>
      <c r="I23109" s="1">
        <v>44509</v>
      </c>
      <c r="J23109" s="1">
        <v>44510</v>
      </c>
      <c r="K23109" t="s">
        <v>44</v>
      </c>
      <c r="L23109" s="1">
        <v>44511</v>
      </c>
      <c r="M23109">
        <v>919060</v>
      </c>
      <c r="N23109" t="s">
        <v>5822</v>
      </c>
      <c r="O23109" t="s">
        <v>46</v>
      </c>
      <c r="P23109" t="s">
        <v>36</v>
      </c>
      <c r="Q23109" t="s">
        <v>63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25">
      <c r="A23110">
        <v>661254</v>
      </c>
      <c r="B23110" t="s">
        <v>52</v>
      </c>
      <c r="C23110" t="s">
        <v>25</v>
      </c>
      <c r="D23110" t="s">
        <v>39</v>
      </c>
      <c r="E23110" t="s">
        <v>18228</v>
      </c>
      <c r="F23110" t="s">
        <v>41</v>
      </c>
      <c r="G23110" t="s">
        <v>55</v>
      </c>
      <c r="H23110" s="1">
        <v>44503</v>
      </c>
      <c r="I23110" t="s">
        <v>115</v>
      </c>
      <c r="J23110" t="s">
        <v>105</v>
      </c>
      <c r="K23110" t="s">
        <v>44</v>
      </c>
      <c r="L23110" t="s">
        <v>72</v>
      </c>
      <c r="M23110">
        <v>845689</v>
      </c>
      <c r="N23110" t="s">
        <v>5822</v>
      </c>
      <c r="O23110" t="s">
        <v>46</v>
      </c>
      <c r="P23110" t="s">
        <v>36</v>
      </c>
      <c r="Q23110" t="s">
        <v>63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25">
      <c r="A23111">
        <v>707414</v>
      </c>
      <c r="B23111" t="s">
        <v>52</v>
      </c>
      <c r="C23111" t="s">
        <v>25</v>
      </c>
      <c r="D23111" t="s">
        <v>39</v>
      </c>
      <c r="E23111" t="s">
        <v>18229</v>
      </c>
      <c r="F23111" t="s">
        <v>41</v>
      </c>
      <c r="G23111" t="s">
        <v>55</v>
      </c>
      <c r="H23111" s="1">
        <v>44503</v>
      </c>
      <c r="I23111" t="s">
        <v>67</v>
      </c>
      <c r="J23111" t="s">
        <v>67</v>
      </c>
      <c r="K23111" t="s">
        <v>44</v>
      </c>
      <c r="L23111" t="s">
        <v>87</v>
      </c>
      <c r="M23111">
        <v>899761</v>
      </c>
      <c r="N23111" t="s">
        <v>5822</v>
      </c>
      <c r="O23111" t="s">
        <v>660</v>
      </c>
      <c r="P23111" t="s">
        <v>36</v>
      </c>
      <c r="Q23111" t="s">
        <v>63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25">
      <c r="A23112">
        <v>767588</v>
      </c>
      <c r="B23112" t="s">
        <v>191</v>
      </c>
      <c r="C23112" t="s">
        <v>25</v>
      </c>
      <c r="D23112" t="s">
        <v>39</v>
      </c>
      <c r="E23112" t="s">
        <v>18230</v>
      </c>
      <c r="F23112" t="s">
        <v>41</v>
      </c>
      <c r="G23112" t="s">
        <v>55</v>
      </c>
      <c r="H23112" s="1">
        <v>44506</v>
      </c>
      <c r="I23112" t="s">
        <v>115</v>
      </c>
      <c r="J23112" t="s">
        <v>91</v>
      </c>
      <c r="K23112" t="s">
        <v>44</v>
      </c>
      <c r="L23112" t="s">
        <v>30</v>
      </c>
      <c r="M23112">
        <v>968733</v>
      </c>
      <c r="N23112" t="s">
        <v>5822</v>
      </c>
      <c r="O23112" t="s">
        <v>939</v>
      </c>
      <c r="P23112" t="s">
        <v>36</v>
      </c>
      <c r="Q23112" t="s">
        <v>63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25">
      <c r="A23113">
        <v>1004851</v>
      </c>
      <c r="B23113" t="s">
        <v>224</v>
      </c>
      <c r="C23113" t="s">
        <v>25</v>
      </c>
      <c r="D23113" t="s">
        <v>26</v>
      </c>
      <c r="E23113" t="s">
        <v>18231</v>
      </c>
      <c r="F23113" t="s">
        <v>41</v>
      </c>
      <c r="G23113" t="s">
        <v>55</v>
      </c>
      <c r="H23113" s="1">
        <v>44511</v>
      </c>
      <c r="I23113" t="s">
        <v>115</v>
      </c>
      <c r="J23113" t="s">
        <v>45</v>
      </c>
      <c r="K23113" t="s">
        <v>44</v>
      </c>
      <c r="L23113" t="s">
        <v>116</v>
      </c>
      <c r="M23113">
        <v>1231515</v>
      </c>
      <c r="N23113" t="s">
        <v>5822</v>
      </c>
      <c r="O23113" t="s">
        <v>660</v>
      </c>
      <c r="P23113" t="s">
        <v>36</v>
      </c>
      <c r="Q23113" t="s">
        <v>63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25">
      <c r="A23114">
        <v>740366</v>
      </c>
      <c r="B23114" t="s">
        <v>186</v>
      </c>
      <c r="C23114" t="s">
        <v>25</v>
      </c>
      <c r="D23114" t="s">
        <v>26</v>
      </c>
      <c r="F23114" t="s">
        <v>41</v>
      </c>
      <c r="G23114" t="s">
        <v>55</v>
      </c>
      <c r="H23114" s="1">
        <v>44505</v>
      </c>
      <c r="I23114" t="s">
        <v>104</v>
      </c>
      <c r="J23114" t="s">
        <v>104</v>
      </c>
      <c r="K23114" t="s">
        <v>44</v>
      </c>
      <c r="L23114" t="s">
        <v>154</v>
      </c>
      <c r="M23114">
        <v>938065</v>
      </c>
      <c r="N23114" t="s">
        <v>5822</v>
      </c>
      <c r="O23114" t="s">
        <v>939</v>
      </c>
      <c r="P23114" t="s">
        <v>36</v>
      </c>
      <c r="Q23114" t="s">
        <v>63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25">
      <c r="A23115">
        <v>1026320</v>
      </c>
      <c r="B23115" t="s">
        <v>235</v>
      </c>
      <c r="C23115" t="s">
        <v>25</v>
      </c>
      <c r="D23115" t="s">
        <v>106</v>
      </c>
      <c r="E23115" t="s">
        <v>18232</v>
      </c>
      <c r="F23115" t="s">
        <v>41</v>
      </c>
      <c r="G23115" t="s">
        <v>55</v>
      </c>
      <c r="H23115" s="1">
        <v>44512</v>
      </c>
      <c r="I23115" t="s">
        <v>93</v>
      </c>
      <c r="J23115" t="s">
        <v>93</v>
      </c>
      <c r="K23115" t="s">
        <v>44</v>
      </c>
      <c r="L23115" t="s">
        <v>31</v>
      </c>
      <c r="M23115">
        <v>1255488</v>
      </c>
      <c r="N23115" t="s">
        <v>5822</v>
      </c>
      <c r="O23115" t="s">
        <v>918</v>
      </c>
      <c r="P23115" t="s">
        <v>36</v>
      </c>
      <c r="Q23115" t="s">
        <v>63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25">
      <c r="A23116">
        <v>523077</v>
      </c>
      <c r="B23116" t="s">
        <v>163</v>
      </c>
      <c r="C23116" t="s">
        <v>25</v>
      </c>
      <c r="D23116" t="s">
        <v>59</v>
      </c>
      <c r="E23116" t="s">
        <v>18233</v>
      </c>
      <c r="F23116" t="s">
        <v>41</v>
      </c>
      <c r="G23116" t="s">
        <v>55</v>
      </c>
      <c r="H23116" s="1">
        <v>44475</v>
      </c>
      <c r="I23116" t="s">
        <v>115</v>
      </c>
      <c r="J23116" t="s">
        <v>83</v>
      </c>
      <c r="K23116" t="s">
        <v>44</v>
      </c>
      <c r="L23116" t="s">
        <v>243</v>
      </c>
      <c r="M23116">
        <v>676736</v>
      </c>
      <c r="N23116" t="s">
        <v>5822</v>
      </c>
      <c r="O23116" t="s">
        <v>918</v>
      </c>
      <c r="P23116" t="s">
        <v>36</v>
      </c>
      <c r="Q23116" t="s">
        <v>63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25">
      <c r="A23117">
        <v>603309</v>
      </c>
      <c r="B23117" t="s">
        <v>109</v>
      </c>
      <c r="C23117" t="s">
        <v>25</v>
      </c>
      <c r="D23117" t="s">
        <v>59</v>
      </c>
      <c r="E23117" t="s">
        <v>18234</v>
      </c>
      <c r="F23117" t="s">
        <v>41</v>
      </c>
      <c r="G23117" t="s">
        <v>55</v>
      </c>
      <c r="H23117" s="1">
        <v>44480</v>
      </c>
      <c r="I23117" t="s">
        <v>115</v>
      </c>
      <c r="J23117" t="s">
        <v>129</v>
      </c>
      <c r="K23117" t="s">
        <v>44</v>
      </c>
      <c r="L23117" t="s">
        <v>91</v>
      </c>
      <c r="M23117">
        <v>774124</v>
      </c>
      <c r="N23117" t="s">
        <v>5822</v>
      </c>
      <c r="O23117" t="s">
        <v>660</v>
      </c>
      <c r="P23117" t="s">
        <v>36</v>
      </c>
      <c r="Q23117" t="s">
        <v>63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25">
      <c r="A23118">
        <v>1036728</v>
      </c>
      <c r="B23118" t="s">
        <v>38</v>
      </c>
      <c r="C23118" t="s">
        <v>25</v>
      </c>
      <c r="D23118" t="s">
        <v>59</v>
      </c>
      <c r="E23118" t="s">
        <v>8020</v>
      </c>
      <c r="F23118" t="s">
        <v>41</v>
      </c>
      <c r="G23118" t="s">
        <v>55</v>
      </c>
      <c r="H23118" s="1">
        <v>44512</v>
      </c>
      <c r="I23118" t="s">
        <v>115</v>
      </c>
      <c r="J23118" t="s">
        <v>116</v>
      </c>
      <c r="K23118" t="s">
        <v>44</v>
      </c>
      <c r="L23118" t="s">
        <v>314</v>
      </c>
      <c r="M23118">
        <v>1266604</v>
      </c>
      <c r="N23118" t="s">
        <v>5822</v>
      </c>
      <c r="O23118" t="s">
        <v>1191</v>
      </c>
      <c r="P23118" t="s">
        <v>36</v>
      </c>
      <c r="Q23118" t="s">
        <v>63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25">
      <c r="A23119">
        <v>634520</v>
      </c>
      <c r="B23119" t="s">
        <v>52</v>
      </c>
      <c r="C23119" t="s">
        <v>25</v>
      </c>
      <c r="D23119" t="s">
        <v>59</v>
      </c>
      <c r="E23119" t="s">
        <v>18235</v>
      </c>
      <c r="F23119" t="s">
        <v>41</v>
      </c>
      <c r="G23119" t="s">
        <v>55</v>
      </c>
      <c r="H23119" s="1">
        <v>44481</v>
      </c>
      <c r="I23119" t="s">
        <v>230</v>
      </c>
      <c r="J23119" t="s">
        <v>264</v>
      </c>
      <c r="K23119" t="s">
        <v>44</v>
      </c>
      <c r="L23119" t="s">
        <v>195</v>
      </c>
      <c r="M23119">
        <v>812864</v>
      </c>
      <c r="N23119" t="s">
        <v>5822</v>
      </c>
      <c r="O23119" t="s">
        <v>1191</v>
      </c>
      <c r="P23119" t="s">
        <v>36</v>
      </c>
      <c r="Q23119" t="s">
        <v>63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25">
      <c r="A23120">
        <v>689923</v>
      </c>
      <c r="B23120" t="s">
        <v>81</v>
      </c>
      <c r="C23120" t="s">
        <v>25</v>
      </c>
      <c r="D23120" t="s">
        <v>59</v>
      </c>
      <c r="E23120" t="s">
        <v>18236</v>
      </c>
      <c r="F23120" t="s">
        <v>41</v>
      </c>
      <c r="G23120" t="s">
        <v>55</v>
      </c>
      <c r="H23120" s="1">
        <v>44503</v>
      </c>
      <c r="I23120" t="s">
        <v>199</v>
      </c>
      <c r="J23120" t="s">
        <v>218</v>
      </c>
      <c r="K23120" t="s">
        <v>44</v>
      </c>
      <c r="L23120" t="s">
        <v>199</v>
      </c>
      <c r="M23120">
        <v>880247</v>
      </c>
      <c r="N23120" t="s">
        <v>5822</v>
      </c>
      <c r="O23120" t="s">
        <v>939</v>
      </c>
      <c r="P23120" t="s">
        <v>36</v>
      </c>
      <c r="Q23120" t="s">
        <v>63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25">
      <c r="A23121">
        <v>773677</v>
      </c>
      <c r="B23121" t="s">
        <v>81</v>
      </c>
      <c r="C23121" t="s">
        <v>25</v>
      </c>
      <c r="D23121" t="s">
        <v>59</v>
      </c>
      <c r="E23121" t="s">
        <v>4401</v>
      </c>
      <c r="F23121" t="s">
        <v>41</v>
      </c>
      <c r="G23121" t="s">
        <v>55</v>
      </c>
      <c r="H23121" s="1">
        <v>44507</v>
      </c>
      <c r="I23121" t="s">
        <v>87</v>
      </c>
      <c r="J23121" t="s">
        <v>237</v>
      </c>
      <c r="K23121" t="s">
        <v>44</v>
      </c>
      <c r="L23121" t="s">
        <v>230</v>
      </c>
      <c r="M23121">
        <v>975748</v>
      </c>
      <c r="N23121" t="s">
        <v>5822</v>
      </c>
      <c r="O23121" t="s">
        <v>939</v>
      </c>
      <c r="P23121" t="s">
        <v>36</v>
      </c>
      <c r="Q23121" t="s">
        <v>63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25">
      <c r="A23122">
        <v>820398</v>
      </c>
      <c r="B23122" t="s">
        <v>165</v>
      </c>
      <c r="C23122" t="s">
        <v>25</v>
      </c>
      <c r="D23122" t="s">
        <v>59</v>
      </c>
      <c r="E23122" t="s">
        <v>18237</v>
      </c>
      <c r="F23122" t="s">
        <v>41</v>
      </c>
      <c r="G23122" t="s">
        <v>55</v>
      </c>
      <c r="H23122" s="1">
        <v>44508</v>
      </c>
      <c r="I23122" t="s">
        <v>115</v>
      </c>
      <c r="J23122" s="1">
        <v>44540</v>
      </c>
      <c r="K23122" t="s">
        <v>44</v>
      </c>
      <c r="L23122" s="1">
        <v>44541</v>
      </c>
      <c r="M23122">
        <v>1028618</v>
      </c>
      <c r="N23122" t="s">
        <v>5822</v>
      </c>
      <c r="O23122" t="s">
        <v>939</v>
      </c>
      <c r="P23122" t="s">
        <v>36</v>
      </c>
      <c r="Q23122" t="s">
        <v>63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25">
      <c r="A23123">
        <v>891109</v>
      </c>
      <c r="B23123" t="s">
        <v>181</v>
      </c>
      <c r="C23123" t="s">
        <v>25</v>
      </c>
      <c r="D23123" t="s">
        <v>141</v>
      </c>
      <c r="E23123" t="s">
        <v>18238</v>
      </c>
      <c r="F23123" t="s">
        <v>41</v>
      </c>
      <c r="G23123" t="s">
        <v>55</v>
      </c>
      <c r="H23123" s="1">
        <v>44510</v>
      </c>
      <c r="I23123" t="s">
        <v>115</v>
      </c>
      <c r="J23123" t="s">
        <v>42</v>
      </c>
      <c r="K23123" t="s">
        <v>44</v>
      </c>
      <c r="L23123" t="s">
        <v>100</v>
      </c>
      <c r="M23123">
        <v>1107897</v>
      </c>
      <c r="N23123" t="s">
        <v>5822</v>
      </c>
      <c r="O23123" t="s">
        <v>660</v>
      </c>
      <c r="P23123" t="s">
        <v>36</v>
      </c>
      <c r="Q23123" t="s">
        <v>63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25">
      <c r="A23124">
        <v>1002413</v>
      </c>
      <c r="B23124" t="s">
        <v>24</v>
      </c>
      <c r="C23124" t="s">
        <v>25</v>
      </c>
      <c r="D23124" t="s">
        <v>64</v>
      </c>
      <c r="E23124" t="s">
        <v>18239</v>
      </c>
      <c r="F23124" t="s">
        <v>41</v>
      </c>
      <c r="G23124" t="s">
        <v>55</v>
      </c>
      <c r="H23124" s="1">
        <v>44511</v>
      </c>
      <c r="I23124" s="1">
        <v>44535</v>
      </c>
      <c r="J23124" s="1">
        <v>44535</v>
      </c>
      <c r="K23124" t="s">
        <v>44</v>
      </c>
      <c r="L23124" s="1">
        <v>44536</v>
      </c>
      <c r="M23124">
        <v>1228471</v>
      </c>
      <c r="N23124" t="s">
        <v>5822</v>
      </c>
      <c r="O23124" t="s">
        <v>660</v>
      </c>
      <c r="P23124" t="s">
        <v>36</v>
      </c>
      <c r="Q23124" t="s">
        <v>63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25">
      <c r="A23125">
        <v>623428</v>
      </c>
      <c r="B23125" t="s">
        <v>157</v>
      </c>
      <c r="C23125" t="s">
        <v>25</v>
      </c>
      <c r="D23125" t="s">
        <v>98</v>
      </c>
      <c r="E23125" t="s">
        <v>18240</v>
      </c>
      <c r="F23125" t="s">
        <v>41</v>
      </c>
      <c r="G23125" t="s">
        <v>55</v>
      </c>
      <c r="H23125" s="1">
        <v>44481</v>
      </c>
      <c r="I23125" t="s">
        <v>230</v>
      </c>
      <c r="J23125" t="s">
        <v>230</v>
      </c>
      <c r="K23125" t="s">
        <v>44</v>
      </c>
      <c r="L23125" t="s">
        <v>1164</v>
      </c>
      <c r="M23125">
        <v>798980</v>
      </c>
      <c r="N23125" t="s">
        <v>5822</v>
      </c>
      <c r="O23125" t="s">
        <v>46</v>
      </c>
      <c r="P23125" t="s">
        <v>36</v>
      </c>
      <c r="Q23125" t="s">
        <v>63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25">
      <c r="A23126">
        <v>732219</v>
      </c>
      <c r="B23126" t="s">
        <v>191</v>
      </c>
      <c r="C23126" t="s">
        <v>25</v>
      </c>
      <c r="D23126" t="s">
        <v>98</v>
      </c>
      <c r="E23126" t="s">
        <v>213</v>
      </c>
      <c r="F23126" t="s">
        <v>41</v>
      </c>
      <c r="G23126" t="s">
        <v>55</v>
      </c>
      <c r="H23126" s="1">
        <v>44504</v>
      </c>
      <c r="I23126" t="s">
        <v>115</v>
      </c>
      <c r="J23126" t="s">
        <v>31</v>
      </c>
      <c r="K23126" t="s">
        <v>44</v>
      </c>
      <c r="L23126" t="s">
        <v>33</v>
      </c>
      <c r="M23126">
        <v>928395</v>
      </c>
      <c r="N23126" t="s">
        <v>5822</v>
      </c>
      <c r="O23126" t="s">
        <v>46</v>
      </c>
      <c r="P23126" t="s">
        <v>36</v>
      </c>
      <c r="Q23126" t="s">
        <v>63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25">
      <c r="A23127">
        <v>652021</v>
      </c>
      <c r="B23127" t="s">
        <v>113</v>
      </c>
      <c r="C23127" t="s">
        <v>25</v>
      </c>
      <c r="D23127" t="s">
        <v>98</v>
      </c>
      <c r="E23127" t="s">
        <v>14892</v>
      </c>
      <c r="F23127" t="s">
        <v>41</v>
      </c>
      <c r="G23127" t="s">
        <v>55</v>
      </c>
      <c r="H23127" s="1">
        <v>44501</v>
      </c>
      <c r="I23127" t="s">
        <v>83</v>
      </c>
      <c r="J23127" t="s">
        <v>31</v>
      </c>
      <c r="K23127" t="s">
        <v>44</v>
      </c>
      <c r="L23127" t="s">
        <v>33</v>
      </c>
      <c r="M23127">
        <v>833966</v>
      </c>
      <c r="N23127" t="s">
        <v>5822</v>
      </c>
      <c r="O23127" t="s">
        <v>46</v>
      </c>
      <c r="P23127" t="s">
        <v>36</v>
      </c>
      <c r="Q23127" t="s">
        <v>63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25">
      <c r="A23128">
        <v>1034117</v>
      </c>
      <c r="B23128" t="s">
        <v>186</v>
      </c>
      <c r="C23128" t="s">
        <v>25</v>
      </c>
      <c r="D23128" t="s">
        <v>98</v>
      </c>
      <c r="E23128" t="s">
        <v>8177</v>
      </c>
      <c r="F23128" t="s">
        <v>41</v>
      </c>
      <c r="G23128" t="s">
        <v>55</v>
      </c>
      <c r="H23128" s="1">
        <v>44512</v>
      </c>
      <c r="I23128" t="s">
        <v>116</v>
      </c>
      <c r="J23128" t="s">
        <v>116</v>
      </c>
      <c r="K23128" t="s">
        <v>44</v>
      </c>
      <c r="L23128" t="s">
        <v>314</v>
      </c>
      <c r="M23128">
        <v>1263700</v>
      </c>
      <c r="N23128" t="s">
        <v>5822</v>
      </c>
      <c r="O23128" t="s">
        <v>1191</v>
      </c>
      <c r="P23128" t="s">
        <v>36</v>
      </c>
      <c r="Q23128" t="s">
        <v>63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25">
      <c r="A23129">
        <v>876324</v>
      </c>
      <c r="B23129" t="s">
        <v>379</v>
      </c>
      <c r="C23129" t="s">
        <v>25</v>
      </c>
      <c r="D23129" t="s">
        <v>152</v>
      </c>
      <c r="F23129" t="s">
        <v>41</v>
      </c>
      <c r="G23129" t="s">
        <v>55</v>
      </c>
      <c r="H23129" s="1">
        <v>44509</v>
      </c>
      <c r="I23129" t="s">
        <v>115</v>
      </c>
      <c r="J23129" t="s">
        <v>349</v>
      </c>
      <c r="K23129" t="s">
        <v>44</v>
      </c>
      <c r="L23129" t="s">
        <v>111</v>
      </c>
      <c r="M23129">
        <v>1084459</v>
      </c>
      <c r="N23129" t="s">
        <v>5822</v>
      </c>
      <c r="O23129" t="s">
        <v>918</v>
      </c>
      <c r="P23129" t="s">
        <v>36</v>
      </c>
      <c r="Q23129" t="s">
        <v>63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25">
      <c r="A23130">
        <v>886514</v>
      </c>
      <c r="B23130" t="s">
        <v>38</v>
      </c>
      <c r="C23130" t="s">
        <v>25</v>
      </c>
      <c r="D23130" t="s">
        <v>159</v>
      </c>
      <c r="E23130" t="s">
        <v>18241</v>
      </c>
      <c r="F23130" t="s">
        <v>41</v>
      </c>
      <c r="G23130" t="s">
        <v>55</v>
      </c>
      <c r="H23130" s="1">
        <v>44509</v>
      </c>
      <c r="I23130" t="s">
        <v>105</v>
      </c>
      <c r="J23130" t="s">
        <v>105</v>
      </c>
      <c r="K23130" t="s">
        <v>44</v>
      </c>
      <c r="L23130" t="s">
        <v>72</v>
      </c>
      <c r="M23130">
        <v>1102387</v>
      </c>
      <c r="N23130" t="s">
        <v>5822</v>
      </c>
      <c r="O23130" t="s">
        <v>46</v>
      </c>
      <c r="P23130" t="s">
        <v>36</v>
      </c>
      <c r="Q23130" t="s">
        <v>63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25">
      <c r="A23131">
        <v>698418</v>
      </c>
      <c r="B23131" t="s">
        <v>52</v>
      </c>
      <c r="C23131" t="s">
        <v>25</v>
      </c>
      <c r="D23131" t="s">
        <v>106</v>
      </c>
      <c r="E23131" t="s">
        <v>18242</v>
      </c>
      <c r="F23131" t="s">
        <v>41</v>
      </c>
      <c r="G23131" t="s">
        <v>55</v>
      </c>
      <c r="H23131" s="1">
        <v>44503</v>
      </c>
      <c r="I23131" t="s">
        <v>115</v>
      </c>
      <c r="J23131" t="s">
        <v>78</v>
      </c>
      <c r="K23131" t="s">
        <v>44</v>
      </c>
      <c r="L23131" t="s">
        <v>79</v>
      </c>
      <c r="M23131">
        <v>889860</v>
      </c>
      <c r="N23131" t="s">
        <v>5822</v>
      </c>
      <c r="O23131" t="s">
        <v>46</v>
      </c>
      <c r="P23131" t="s">
        <v>36</v>
      </c>
      <c r="Q23131" t="s">
        <v>63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25">
      <c r="A23132">
        <v>551533</v>
      </c>
      <c r="B23132" t="s">
        <v>113</v>
      </c>
      <c r="C23132" t="s">
        <v>25</v>
      </c>
      <c r="D23132" t="s">
        <v>106</v>
      </c>
      <c r="E23132" t="s">
        <v>18243</v>
      </c>
      <c r="F23132" t="s">
        <v>41</v>
      </c>
      <c r="G23132" t="s">
        <v>55</v>
      </c>
      <c r="H23132" s="1">
        <v>44477</v>
      </c>
      <c r="I23132" t="s">
        <v>115</v>
      </c>
      <c r="J23132" t="s">
        <v>207</v>
      </c>
      <c r="K23132" t="s">
        <v>44</v>
      </c>
      <c r="L23132" t="s">
        <v>104</v>
      </c>
      <c r="M23132">
        <v>710743</v>
      </c>
      <c r="N23132" t="s">
        <v>5822</v>
      </c>
      <c r="O23132" t="s">
        <v>918</v>
      </c>
      <c r="P23132" t="s">
        <v>36</v>
      </c>
      <c r="Q23132" t="s">
        <v>63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25">
      <c r="A23133">
        <v>821986</v>
      </c>
      <c r="B23133" t="s">
        <v>52</v>
      </c>
      <c r="C23133" t="s">
        <v>25</v>
      </c>
      <c r="D23133" t="s">
        <v>106</v>
      </c>
      <c r="E23133" t="s">
        <v>1823</v>
      </c>
      <c r="F23133" t="s">
        <v>41</v>
      </c>
      <c r="G23133" t="s">
        <v>55</v>
      </c>
      <c r="H23133" s="1">
        <v>44507</v>
      </c>
      <c r="I23133" t="s">
        <v>78</v>
      </c>
      <c r="J23133" s="1">
        <v>44510</v>
      </c>
      <c r="K23133" t="s">
        <v>44</v>
      </c>
      <c r="L23133" s="1">
        <v>44511</v>
      </c>
      <c r="M23133">
        <v>1030389</v>
      </c>
      <c r="N23133" t="s">
        <v>5822</v>
      </c>
      <c r="O23133" t="s">
        <v>939</v>
      </c>
      <c r="P23133" t="s">
        <v>36</v>
      </c>
      <c r="Q23133" t="s">
        <v>63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25">
      <c r="A23134">
        <v>967850</v>
      </c>
      <c r="B23134" t="s">
        <v>38</v>
      </c>
      <c r="C23134" t="s">
        <v>25</v>
      </c>
      <c r="D23134" t="s">
        <v>59</v>
      </c>
      <c r="E23134" t="s">
        <v>841</v>
      </c>
      <c r="F23134" t="s">
        <v>41</v>
      </c>
      <c r="G23134" t="s">
        <v>55</v>
      </c>
      <c r="H23134" s="1">
        <v>44510</v>
      </c>
      <c r="I23134" t="s">
        <v>199</v>
      </c>
      <c r="J23134" t="s">
        <v>128</v>
      </c>
      <c r="K23134" t="s">
        <v>44</v>
      </c>
      <c r="L23134" t="s">
        <v>129</v>
      </c>
      <c r="M23134">
        <v>1188801</v>
      </c>
      <c r="N23134" t="s">
        <v>5822</v>
      </c>
      <c r="O23134" t="s">
        <v>46</v>
      </c>
      <c r="P23134" t="s">
        <v>36</v>
      </c>
      <c r="Q23134" t="s">
        <v>63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25">
      <c r="A23135">
        <v>644386</v>
      </c>
      <c r="B23135" t="s">
        <v>163</v>
      </c>
      <c r="C23135" t="s">
        <v>25</v>
      </c>
      <c r="D23135" t="s">
        <v>59</v>
      </c>
      <c r="E23135" t="s">
        <v>970</v>
      </c>
      <c r="F23135" t="s">
        <v>41</v>
      </c>
      <c r="G23135" t="s">
        <v>55</v>
      </c>
      <c r="H23135" s="1">
        <v>44501</v>
      </c>
      <c r="I23135" t="s">
        <v>249</v>
      </c>
      <c r="J23135" t="s">
        <v>203</v>
      </c>
      <c r="K23135" t="s">
        <v>44</v>
      </c>
      <c r="L23135" t="s">
        <v>71</v>
      </c>
      <c r="M23135">
        <v>824582</v>
      </c>
      <c r="N23135" t="s">
        <v>5822</v>
      </c>
      <c r="O23135" t="s">
        <v>46</v>
      </c>
      <c r="P23135" t="s">
        <v>36</v>
      </c>
      <c r="Q23135" t="s">
        <v>63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25">
      <c r="A23136">
        <v>1050656</v>
      </c>
      <c r="B23136" t="s">
        <v>124</v>
      </c>
      <c r="C23136" t="s">
        <v>25</v>
      </c>
      <c r="D23136" t="s">
        <v>59</v>
      </c>
      <c r="E23136" t="s">
        <v>18244</v>
      </c>
      <c r="F23136" t="s">
        <v>41</v>
      </c>
      <c r="G23136" t="s">
        <v>55</v>
      </c>
      <c r="H23136" s="1">
        <v>44512</v>
      </c>
      <c r="I23136" s="1">
        <v>44539</v>
      </c>
      <c r="J23136" s="1">
        <v>44539</v>
      </c>
      <c r="K23136" t="s">
        <v>44</v>
      </c>
      <c r="L23136" s="1">
        <v>44540</v>
      </c>
      <c r="M23136">
        <v>1281901</v>
      </c>
      <c r="N23136" t="s">
        <v>5822</v>
      </c>
      <c r="O23136" t="s">
        <v>46</v>
      </c>
      <c r="P23136" t="s">
        <v>36</v>
      </c>
      <c r="Q23136" t="s">
        <v>63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25">
      <c r="A23137">
        <v>1054292</v>
      </c>
      <c r="B23137" t="s">
        <v>52</v>
      </c>
      <c r="C23137" t="s">
        <v>25</v>
      </c>
      <c r="D23137" t="s">
        <v>59</v>
      </c>
      <c r="E23137" t="s">
        <v>18245</v>
      </c>
      <c r="F23137" t="s">
        <v>41</v>
      </c>
      <c r="G23137" t="s">
        <v>55</v>
      </c>
      <c r="H23137" s="1">
        <v>44512</v>
      </c>
      <c r="I23137" t="s">
        <v>218</v>
      </c>
      <c r="J23137" t="s">
        <v>79</v>
      </c>
      <c r="K23137" t="s">
        <v>44</v>
      </c>
      <c r="L23137" t="s">
        <v>218</v>
      </c>
      <c r="M23137">
        <v>1286131</v>
      </c>
      <c r="N23137" t="s">
        <v>5822</v>
      </c>
      <c r="O23137" t="s">
        <v>46</v>
      </c>
      <c r="P23137" t="s">
        <v>36</v>
      </c>
      <c r="Q23137" t="s">
        <v>63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25">
      <c r="A23138">
        <v>666898</v>
      </c>
      <c r="B23138" t="s">
        <v>75</v>
      </c>
      <c r="C23138" t="s">
        <v>25</v>
      </c>
      <c r="D23138" t="s">
        <v>59</v>
      </c>
      <c r="E23138" t="s">
        <v>18246</v>
      </c>
      <c r="F23138" t="s">
        <v>41</v>
      </c>
      <c r="G23138" t="s">
        <v>55</v>
      </c>
      <c r="H23138" s="1">
        <v>44502</v>
      </c>
      <c r="I23138" t="s">
        <v>67</v>
      </c>
      <c r="J23138" t="s">
        <v>195</v>
      </c>
      <c r="K23138" t="s">
        <v>44</v>
      </c>
      <c r="L23138" t="s">
        <v>67</v>
      </c>
      <c r="M23138">
        <v>852614</v>
      </c>
      <c r="N23138" t="s">
        <v>5822</v>
      </c>
      <c r="O23138" t="s">
        <v>46</v>
      </c>
      <c r="P23138" t="s">
        <v>36</v>
      </c>
      <c r="Q23138" t="s">
        <v>63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25">
      <c r="A23139">
        <v>855779</v>
      </c>
      <c r="B23139" t="s">
        <v>165</v>
      </c>
      <c r="C23139" t="s">
        <v>25</v>
      </c>
      <c r="D23139" t="s">
        <v>59</v>
      </c>
      <c r="E23139" t="s">
        <v>18247</v>
      </c>
      <c r="F23139" t="s">
        <v>41</v>
      </c>
      <c r="G23139" t="s">
        <v>55</v>
      </c>
      <c r="H23139" s="1">
        <v>44509</v>
      </c>
      <c r="I23139" s="1">
        <v>44541</v>
      </c>
      <c r="J23139" s="1">
        <v>44541</v>
      </c>
      <c r="K23139" t="s">
        <v>44</v>
      </c>
      <c r="L23139" s="1">
        <v>44542</v>
      </c>
      <c r="M23139">
        <v>1068116</v>
      </c>
      <c r="N23139" t="s">
        <v>5822</v>
      </c>
      <c r="O23139" t="s">
        <v>46</v>
      </c>
      <c r="P23139" t="s">
        <v>36</v>
      </c>
      <c r="Q23139" t="s">
        <v>63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25">
      <c r="A23140">
        <v>913851</v>
      </c>
      <c r="B23140" t="s">
        <v>235</v>
      </c>
      <c r="C23140" t="s">
        <v>25</v>
      </c>
      <c r="D23140" t="s">
        <v>59</v>
      </c>
      <c r="E23140" t="s">
        <v>18248</v>
      </c>
      <c r="F23140" t="s">
        <v>41</v>
      </c>
      <c r="G23140" t="s">
        <v>55</v>
      </c>
      <c r="H23140" s="1">
        <v>44511</v>
      </c>
      <c r="I23140" t="s">
        <v>115</v>
      </c>
      <c r="J23140" t="s">
        <v>249</v>
      </c>
      <c r="K23140" t="s">
        <v>44</v>
      </c>
      <c r="L23140" t="s">
        <v>237</v>
      </c>
      <c r="M23140">
        <v>1134402</v>
      </c>
      <c r="N23140" t="s">
        <v>5822</v>
      </c>
      <c r="O23140" t="s">
        <v>46</v>
      </c>
      <c r="P23140" t="s">
        <v>36</v>
      </c>
      <c r="Q23140" t="s">
        <v>63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25">
      <c r="A23141">
        <v>678292</v>
      </c>
      <c r="B23141" t="s">
        <v>235</v>
      </c>
      <c r="C23141" t="s">
        <v>25</v>
      </c>
      <c r="D23141" t="s">
        <v>59</v>
      </c>
      <c r="E23141" t="s">
        <v>18249</v>
      </c>
      <c r="F23141" t="s">
        <v>41</v>
      </c>
      <c r="G23141" t="s">
        <v>55</v>
      </c>
      <c r="H23141" s="1">
        <v>44502</v>
      </c>
      <c r="I23141" t="s">
        <v>31</v>
      </c>
      <c r="J23141" t="s">
        <v>31</v>
      </c>
      <c r="K23141" t="s">
        <v>44</v>
      </c>
      <c r="L23141" t="s">
        <v>33</v>
      </c>
      <c r="M23141">
        <v>866570</v>
      </c>
      <c r="N23141" t="s">
        <v>5822</v>
      </c>
      <c r="O23141" t="s">
        <v>918</v>
      </c>
      <c r="P23141" t="s">
        <v>36</v>
      </c>
      <c r="Q23141" t="s">
        <v>63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25">
      <c r="A23142">
        <v>646049</v>
      </c>
      <c r="B23142" t="s">
        <v>170</v>
      </c>
      <c r="C23142" t="s">
        <v>25</v>
      </c>
      <c r="D23142" t="s">
        <v>59</v>
      </c>
      <c r="E23142" t="s">
        <v>18250</v>
      </c>
      <c r="F23142" t="s">
        <v>41</v>
      </c>
      <c r="G23142" t="s">
        <v>55</v>
      </c>
      <c r="H23142" s="1">
        <v>44501</v>
      </c>
      <c r="I23142" t="s">
        <v>115</v>
      </c>
      <c r="J23142" t="s">
        <v>243</v>
      </c>
      <c r="K23142" t="s">
        <v>44</v>
      </c>
      <c r="L23142" t="s">
        <v>349</v>
      </c>
      <c r="M23142">
        <v>826599</v>
      </c>
      <c r="N23142" t="s">
        <v>5822</v>
      </c>
      <c r="O23142" t="s">
        <v>918</v>
      </c>
      <c r="P23142" t="s">
        <v>36</v>
      </c>
      <c r="Q23142" t="s">
        <v>63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25">
      <c r="A23143">
        <v>765226</v>
      </c>
      <c r="B23143" t="s">
        <v>109</v>
      </c>
      <c r="C23143" t="s">
        <v>25</v>
      </c>
      <c r="D23143" t="s">
        <v>59</v>
      </c>
      <c r="E23143" t="s">
        <v>213</v>
      </c>
      <c r="F23143" t="s">
        <v>41</v>
      </c>
      <c r="G23143" t="s">
        <v>55</v>
      </c>
      <c r="H23143" s="1">
        <v>44505</v>
      </c>
      <c r="I23143" t="s">
        <v>87</v>
      </c>
      <c r="J23143" t="s">
        <v>31</v>
      </c>
      <c r="K23143" t="s">
        <v>44</v>
      </c>
      <c r="L23143" t="s">
        <v>33</v>
      </c>
      <c r="M23143">
        <v>966076</v>
      </c>
      <c r="N23143" t="s">
        <v>5822</v>
      </c>
      <c r="O23143" t="s">
        <v>918</v>
      </c>
      <c r="P23143" t="s">
        <v>36</v>
      </c>
      <c r="Q23143" t="s">
        <v>63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25">
      <c r="A23144">
        <v>622849</v>
      </c>
      <c r="B23144" t="s">
        <v>24</v>
      </c>
      <c r="C23144" t="s">
        <v>25</v>
      </c>
      <c r="D23144" t="s">
        <v>59</v>
      </c>
      <c r="E23144" t="s">
        <v>877</v>
      </c>
      <c r="F23144" t="s">
        <v>41</v>
      </c>
      <c r="G23144" t="s">
        <v>55</v>
      </c>
      <c r="H23144" s="1">
        <v>44481</v>
      </c>
      <c r="I23144" t="s">
        <v>72</v>
      </c>
      <c r="J23144" s="1">
        <v>44503</v>
      </c>
      <c r="K23144" t="s">
        <v>44</v>
      </c>
      <c r="L23144" s="1">
        <v>44504</v>
      </c>
      <c r="M23144">
        <v>798243</v>
      </c>
      <c r="N23144" t="s">
        <v>5822</v>
      </c>
      <c r="O23144" t="s">
        <v>918</v>
      </c>
      <c r="P23144" t="s">
        <v>36</v>
      </c>
      <c r="Q23144" t="s">
        <v>63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25">
      <c r="A23145">
        <v>999074</v>
      </c>
      <c r="B23145" t="s">
        <v>38</v>
      </c>
      <c r="C23145" t="s">
        <v>25</v>
      </c>
      <c r="D23145" t="s">
        <v>59</v>
      </c>
      <c r="E23145" t="s">
        <v>18251</v>
      </c>
      <c r="F23145" t="s">
        <v>41</v>
      </c>
      <c r="G23145" t="s">
        <v>55</v>
      </c>
      <c r="H23145" s="1">
        <v>44511</v>
      </c>
      <c r="I23145" t="s">
        <v>43</v>
      </c>
      <c r="J23145" t="s">
        <v>154</v>
      </c>
      <c r="K23145" t="s">
        <v>44</v>
      </c>
      <c r="L23145" t="s">
        <v>140</v>
      </c>
      <c r="M23145">
        <v>1224465</v>
      </c>
      <c r="N23145" t="s">
        <v>5822</v>
      </c>
      <c r="O23145" t="s">
        <v>918</v>
      </c>
      <c r="P23145" t="s">
        <v>36</v>
      </c>
      <c r="Q23145" t="s">
        <v>63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25">
      <c r="A23146">
        <v>890368</v>
      </c>
      <c r="B23146" t="s">
        <v>228</v>
      </c>
      <c r="C23146" t="s">
        <v>25</v>
      </c>
      <c r="D23146" t="s">
        <v>59</v>
      </c>
      <c r="E23146" t="s">
        <v>4318</v>
      </c>
      <c r="F23146" t="s">
        <v>41</v>
      </c>
      <c r="G23146" t="s">
        <v>55</v>
      </c>
      <c r="H23146" s="1">
        <v>44510</v>
      </c>
      <c r="I23146" t="s">
        <v>243</v>
      </c>
      <c r="J23146" t="s">
        <v>83</v>
      </c>
      <c r="K23146" t="s">
        <v>44</v>
      </c>
      <c r="L23146" t="s">
        <v>243</v>
      </c>
      <c r="M23146">
        <v>1106999</v>
      </c>
      <c r="N23146" t="s">
        <v>5822</v>
      </c>
      <c r="O23146" t="s">
        <v>660</v>
      </c>
      <c r="P23146" t="s">
        <v>36</v>
      </c>
      <c r="Q23146" t="s">
        <v>63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25">
      <c r="A23147">
        <v>677072</v>
      </c>
      <c r="B23147" t="s">
        <v>157</v>
      </c>
      <c r="C23147" t="s">
        <v>25</v>
      </c>
      <c r="D23147" t="s">
        <v>59</v>
      </c>
      <c r="E23147" t="s">
        <v>18252</v>
      </c>
      <c r="F23147" t="s">
        <v>41</v>
      </c>
      <c r="G23147" t="s">
        <v>55</v>
      </c>
      <c r="H23147" s="1">
        <v>44503</v>
      </c>
      <c r="I23147" t="s">
        <v>87</v>
      </c>
      <c r="J23147" t="s">
        <v>43</v>
      </c>
      <c r="K23147" t="s">
        <v>44</v>
      </c>
      <c r="L23147" t="s">
        <v>45</v>
      </c>
      <c r="M23147">
        <v>865124</v>
      </c>
      <c r="N23147" t="s">
        <v>5822</v>
      </c>
      <c r="O23147" t="s">
        <v>660</v>
      </c>
      <c r="P23147" t="s">
        <v>36</v>
      </c>
      <c r="Q23147" t="s">
        <v>63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25">
      <c r="A23148">
        <v>556649</v>
      </c>
      <c r="B23148" t="s">
        <v>85</v>
      </c>
      <c r="C23148" t="s">
        <v>25</v>
      </c>
      <c r="D23148" t="s">
        <v>59</v>
      </c>
      <c r="F23148" t="s">
        <v>41</v>
      </c>
      <c r="G23148" t="s">
        <v>55</v>
      </c>
      <c r="H23148" s="1">
        <v>44477</v>
      </c>
      <c r="I23148" t="s">
        <v>349</v>
      </c>
      <c r="J23148" t="s">
        <v>349</v>
      </c>
      <c r="K23148" t="s">
        <v>44</v>
      </c>
      <c r="L23148" t="s">
        <v>111</v>
      </c>
      <c r="M23148">
        <v>716763</v>
      </c>
      <c r="N23148" t="s">
        <v>5822</v>
      </c>
      <c r="O23148" t="s">
        <v>660</v>
      </c>
      <c r="P23148" t="s">
        <v>36</v>
      </c>
      <c r="Q23148" t="s">
        <v>63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25">
      <c r="A23149">
        <v>581483</v>
      </c>
      <c r="B23149" t="s">
        <v>191</v>
      </c>
      <c r="C23149" t="s">
        <v>25</v>
      </c>
      <c r="D23149" t="s">
        <v>59</v>
      </c>
      <c r="E23149" t="s">
        <v>18253</v>
      </c>
      <c r="F23149" t="s">
        <v>41</v>
      </c>
      <c r="G23149" t="s">
        <v>55</v>
      </c>
      <c r="H23149" s="1">
        <v>44478</v>
      </c>
      <c r="I23149" t="s">
        <v>33</v>
      </c>
      <c r="J23149" t="s">
        <v>33</v>
      </c>
      <c r="K23149" t="s">
        <v>44</v>
      </c>
      <c r="L23149" t="s">
        <v>128</v>
      </c>
      <c r="M23149">
        <v>747395</v>
      </c>
      <c r="N23149" t="s">
        <v>5822</v>
      </c>
      <c r="O23149" t="s">
        <v>660</v>
      </c>
      <c r="P23149" t="s">
        <v>36</v>
      </c>
      <c r="Q23149" t="s">
        <v>63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25">
      <c r="A23150">
        <v>520852</v>
      </c>
      <c r="B23150" t="s">
        <v>170</v>
      </c>
      <c r="C23150" t="s">
        <v>25</v>
      </c>
      <c r="D23150" t="s">
        <v>59</v>
      </c>
      <c r="E23150" t="s">
        <v>18254</v>
      </c>
      <c r="F23150" t="s">
        <v>41</v>
      </c>
      <c r="G23150" t="s">
        <v>55</v>
      </c>
      <c r="H23150" s="1">
        <v>44474</v>
      </c>
      <c r="I23150" t="s">
        <v>115</v>
      </c>
      <c r="J23150" t="s">
        <v>200</v>
      </c>
      <c r="K23150" t="s">
        <v>44</v>
      </c>
      <c r="L23150" t="s">
        <v>42</v>
      </c>
      <c r="M23150">
        <v>673402</v>
      </c>
      <c r="N23150" t="s">
        <v>5822</v>
      </c>
      <c r="O23150" t="s">
        <v>660</v>
      </c>
      <c r="P23150" t="s">
        <v>36</v>
      </c>
      <c r="Q23150" t="s">
        <v>63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25">
      <c r="A23151">
        <v>1002483</v>
      </c>
      <c r="B23151" t="s">
        <v>38</v>
      </c>
      <c r="C23151" t="s">
        <v>25</v>
      </c>
      <c r="D23151" t="s">
        <v>59</v>
      </c>
      <c r="E23151" t="s">
        <v>16194</v>
      </c>
      <c r="F23151" t="s">
        <v>41</v>
      </c>
      <c r="G23151" t="s">
        <v>55</v>
      </c>
      <c r="H23151" s="1">
        <v>44511</v>
      </c>
      <c r="I23151" t="s">
        <v>96</v>
      </c>
      <c r="J23151" s="1">
        <v>44539</v>
      </c>
      <c r="K23151" t="s">
        <v>44</v>
      </c>
      <c r="L23151" s="1">
        <v>44540</v>
      </c>
      <c r="M23151">
        <v>1228749</v>
      </c>
      <c r="N23151" t="s">
        <v>5822</v>
      </c>
      <c r="O23151" t="s">
        <v>1191</v>
      </c>
      <c r="P23151" t="s">
        <v>36</v>
      </c>
      <c r="Q23151" t="s">
        <v>63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25">
      <c r="A23152">
        <v>806151</v>
      </c>
      <c r="B23152" t="s">
        <v>216</v>
      </c>
      <c r="C23152" t="s">
        <v>25</v>
      </c>
      <c r="D23152" t="s">
        <v>59</v>
      </c>
      <c r="E23152" t="s">
        <v>18255</v>
      </c>
      <c r="F23152" t="s">
        <v>41</v>
      </c>
      <c r="G23152" t="s">
        <v>55</v>
      </c>
      <c r="H23152" s="1">
        <v>44507</v>
      </c>
      <c r="I23152" t="s">
        <v>115</v>
      </c>
      <c r="J23152" t="s">
        <v>154</v>
      </c>
      <c r="K23152" t="s">
        <v>44</v>
      </c>
      <c r="L23152" t="s">
        <v>140</v>
      </c>
      <c r="M23152">
        <v>1012315</v>
      </c>
      <c r="N23152" t="s">
        <v>5822</v>
      </c>
      <c r="O23152" t="s">
        <v>1191</v>
      </c>
      <c r="P23152" t="s">
        <v>36</v>
      </c>
      <c r="Q23152" t="s">
        <v>63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25">
      <c r="A23153">
        <v>568940</v>
      </c>
      <c r="B23153" t="s">
        <v>38</v>
      </c>
      <c r="C23153" t="s">
        <v>25</v>
      </c>
      <c r="D23153" t="s">
        <v>59</v>
      </c>
      <c r="E23153" t="s">
        <v>18256</v>
      </c>
      <c r="F23153" t="s">
        <v>41</v>
      </c>
      <c r="G23153" t="s">
        <v>55</v>
      </c>
      <c r="H23153" s="1">
        <v>44478</v>
      </c>
      <c r="I23153" t="s">
        <v>249</v>
      </c>
      <c r="J23153" t="s">
        <v>249</v>
      </c>
      <c r="K23153" t="s">
        <v>44</v>
      </c>
      <c r="L23153" t="s">
        <v>237</v>
      </c>
      <c r="M23153">
        <v>731898</v>
      </c>
      <c r="N23153" t="s">
        <v>5822</v>
      </c>
      <c r="O23153" t="s">
        <v>1191</v>
      </c>
      <c r="P23153" t="s">
        <v>36</v>
      </c>
      <c r="Q23153" t="s">
        <v>63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25">
      <c r="A23154">
        <v>821705</v>
      </c>
      <c r="B23154" t="s">
        <v>177</v>
      </c>
      <c r="C23154" t="s">
        <v>25</v>
      </c>
      <c r="D23154" t="s">
        <v>59</v>
      </c>
      <c r="E23154" t="s">
        <v>18257</v>
      </c>
      <c r="F23154" t="s">
        <v>41</v>
      </c>
      <c r="G23154" t="s">
        <v>55</v>
      </c>
      <c r="H23154" s="1">
        <v>44507</v>
      </c>
      <c r="I23154" t="s">
        <v>87</v>
      </c>
      <c r="J23154" t="s">
        <v>249</v>
      </c>
      <c r="K23154" t="s">
        <v>44</v>
      </c>
      <c r="L23154" t="s">
        <v>237</v>
      </c>
      <c r="M23154">
        <v>1030081</v>
      </c>
      <c r="N23154" t="s">
        <v>5822</v>
      </c>
      <c r="O23154" t="s">
        <v>1191</v>
      </c>
      <c r="P23154" t="s">
        <v>36</v>
      </c>
      <c r="Q23154" t="s">
        <v>63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25">
      <c r="A23155">
        <v>989249</v>
      </c>
      <c r="B23155" t="s">
        <v>81</v>
      </c>
      <c r="C23155" t="s">
        <v>25</v>
      </c>
      <c r="D23155" t="s">
        <v>59</v>
      </c>
      <c r="E23155" t="s">
        <v>18258</v>
      </c>
      <c r="F23155" t="s">
        <v>41</v>
      </c>
      <c r="G23155" t="s">
        <v>55</v>
      </c>
      <c r="H23155" s="1">
        <v>44510</v>
      </c>
      <c r="I23155" t="s">
        <v>249</v>
      </c>
      <c r="J23155" s="1">
        <v>44534</v>
      </c>
      <c r="K23155" t="s">
        <v>44</v>
      </c>
      <c r="L23155" s="1">
        <v>44535</v>
      </c>
      <c r="M23155">
        <v>1213203</v>
      </c>
      <c r="N23155" t="s">
        <v>5822</v>
      </c>
      <c r="O23155" t="s">
        <v>939</v>
      </c>
      <c r="P23155" t="s">
        <v>36</v>
      </c>
      <c r="Q23155" t="s">
        <v>63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25">
      <c r="A23156">
        <v>525321</v>
      </c>
      <c r="B23156" t="s">
        <v>81</v>
      </c>
      <c r="C23156" t="s">
        <v>25</v>
      </c>
      <c r="D23156" t="s">
        <v>59</v>
      </c>
      <c r="E23156" t="s">
        <v>18259</v>
      </c>
      <c r="F23156" t="s">
        <v>41</v>
      </c>
      <c r="G23156" t="s">
        <v>55</v>
      </c>
      <c r="H23156" s="1">
        <v>44475</v>
      </c>
      <c r="I23156" t="s">
        <v>115</v>
      </c>
      <c r="J23156" t="s">
        <v>83</v>
      </c>
      <c r="K23156" t="s">
        <v>44</v>
      </c>
      <c r="L23156" t="s">
        <v>243</v>
      </c>
      <c r="M23156">
        <v>661916</v>
      </c>
      <c r="N23156" t="s">
        <v>5822</v>
      </c>
      <c r="O23156" t="s">
        <v>939</v>
      </c>
      <c r="P23156" t="s">
        <v>36</v>
      </c>
      <c r="Q23156" t="s">
        <v>63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25">
      <c r="A23157">
        <v>1008529</v>
      </c>
      <c r="B23157" t="s">
        <v>191</v>
      </c>
      <c r="C23157" t="s">
        <v>25</v>
      </c>
      <c r="D23157" t="s">
        <v>59</v>
      </c>
      <c r="E23157" t="s">
        <v>2205</v>
      </c>
      <c r="F23157" t="s">
        <v>41</v>
      </c>
      <c r="G23157" t="s">
        <v>55</v>
      </c>
      <c r="H23157" s="1">
        <v>44511</v>
      </c>
      <c r="I23157" t="s">
        <v>115</v>
      </c>
      <c r="J23157" t="s">
        <v>243</v>
      </c>
      <c r="K23157" t="s">
        <v>44</v>
      </c>
      <c r="L23157" t="s">
        <v>349</v>
      </c>
      <c r="M23157">
        <v>1235241</v>
      </c>
      <c r="N23157" t="s">
        <v>5822</v>
      </c>
      <c r="O23157" t="s">
        <v>939</v>
      </c>
      <c r="P23157" t="s">
        <v>36</v>
      </c>
      <c r="Q23157" t="s">
        <v>63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25">
      <c r="A23158">
        <v>732933</v>
      </c>
      <c r="B23158" t="s">
        <v>58</v>
      </c>
      <c r="C23158" t="s">
        <v>25</v>
      </c>
      <c r="D23158" t="s">
        <v>59</v>
      </c>
      <c r="E23158" t="s">
        <v>18260</v>
      </c>
      <c r="F23158" t="s">
        <v>41</v>
      </c>
      <c r="G23158" t="s">
        <v>55</v>
      </c>
      <c r="H23158" s="1">
        <v>44504</v>
      </c>
      <c r="I23158" t="s">
        <v>87</v>
      </c>
      <c r="J23158" t="s">
        <v>195</v>
      </c>
      <c r="K23158" t="s">
        <v>44</v>
      </c>
      <c r="L23158" t="s">
        <v>67</v>
      </c>
      <c r="M23158">
        <v>929193</v>
      </c>
      <c r="N23158" t="s">
        <v>5822</v>
      </c>
      <c r="O23158" t="s">
        <v>939</v>
      </c>
      <c r="P23158" t="s">
        <v>36</v>
      </c>
      <c r="Q23158" t="s">
        <v>63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25">
      <c r="A23159">
        <v>583195</v>
      </c>
      <c r="B23159" t="s">
        <v>113</v>
      </c>
      <c r="C23159" t="s">
        <v>25</v>
      </c>
      <c r="D23159" t="s">
        <v>59</v>
      </c>
      <c r="E23159" t="s">
        <v>18261</v>
      </c>
      <c r="F23159" t="s">
        <v>41</v>
      </c>
      <c r="G23159" t="s">
        <v>55</v>
      </c>
      <c r="H23159" s="1">
        <v>44478</v>
      </c>
      <c r="I23159" t="s">
        <v>314</v>
      </c>
      <c r="J23159" t="s">
        <v>78</v>
      </c>
      <c r="K23159" t="s">
        <v>44</v>
      </c>
      <c r="L23159" t="s">
        <v>79</v>
      </c>
      <c r="M23159">
        <v>749430</v>
      </c>
      <c r="N23159" t="s">
        <v>5822</v>
      </c>
      <c r="O23159" t="s">
        <v>939</v>
      </c>
      <c r="P23159" t="s">
        <v>36</v>
      </c>
      <c r="Q23159" t="s">
        <v>63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25">
      <c r="A23160">
        <v>1049079</v>
      </c>
      <c r="B23160" t="s">
        <v>204</v>
      </c>
      <c r="C23160" t="s">
        <v>25</v>
      </c>
      <c r="D23160" t="s">
        <v>59</v>
      </c>
      <c r="E23160" t="s">
        <v>18262</v>
      </c>
      <c r="F23160" t="s">
        <v>41</v>
      </c>
      <c r="G23160" t="s">
        <v>55</v>
      </c>
      <c r="H23160" s="1">
        <v>44512</v>
      </c>
      <c r="I23160" s="1">
        <v>44534</v>
      </c>
      <c r="J23160" s="1">
        <v>44534</v>
      </c>
      <c r="K23160" t="s">
        <v>44</v>
      </c>
      <c r="L23160" s="1">
        <v>44535</v>
      </c>
      <c r="M23160">
        <v>1280250</v>
      </c>
      <c r="N23160" t="s">
        <v>5822</v>
      </c>
      <c r="O23160" t="s">
        <v>939</v>
      </c>
      <c r="P23160" t="s">
        <v>36</v>
      </c>
      <c r="Q23160" t="s">
        <v>63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25">
      <c r="A23161">
        <v>1045909</v>
      </c>
      <c r="B23161" t="s">
        <v>52</v>
      </c>
      <c r="C23161" t="s">
        <v>25</v>
      </c>
      <c r="D23161" t="s">
        <v>141</v>
      </c>
      <c r="E23161" t="s">
        <v>244</v>
      </c>
      <c r="F23161" t="s">
        <v>41</v>
      </c>
      <c r="G23161" t="s">
        <v>55</v>
      </c>
      <c r="H23161" s="1">
        <v>44512</v>
      </c>
      <c r="I23161" t="s">
        <v>67</v>
      </c>
      <c r="J23161" t="s">
        <v>200</v>
      </c>
      <c r="K23161" t="s">
        <v>44</v>
      </c>
      <c r="L23161" t="s">
        <v>42</v>
      </c>
      <c r="M23161">
        <v>1276735</v>
      </c>
      <c r="N23161" t="s">
        <v>5822</v>
      </c>
      <c r="O23161" t="s">
        <v>46</v>
      </c>
      <c r="P23161" t="s">
        <v>36</v>
      </c>
      <c r="Q23161" t="s">
        <v>63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25">
      <c r="A23162">
        <v>781320</v>
      </c>
      <c r="B23162" t="s">
        <v>228</v>
      </c>
      <c r="C23162" t="s">
        <v>25</v>
      </c>
      <c r="D23162" t="s">
        <v>141</v>
      </c>
      <c r="E23162" t="s">
        <v>458</v>
      </c>
      <c r="F23162" t="s">
        <v>41</v>
      </c>
      <c r="G23162" t="s">
        <v>55</v>
      </c>
      <c r="H23162" s="1">
        <v>44506</v>
      </c>
      <c r="I23162" t="s">
        <v>237</v>
      </c>
      <c r="J23162" t="s">
        <v>72</v>
      </c>
      <c r="K23162" t="s">
        <v>44</v>
      </c>
      <c r="L23162" t="s">
        <v>73</v>
      </c>
      <c r="M23162">
        <v>984160</v>
      </c>
      <c r="N23162" t="s">
        <v>5822</v>
      </c>
      <c r="O23162" t="s">
        <v>918</v>
      </c>
      <c r="P23162" t="s">
        <v>36</v>
      </c>
      <c r="Q23162" t="s">
        <v>63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25">
      <c r="A23163">
        <v>785767</v>
      </c>
      <c r="B23163" t="s">
        <v>113</v>
      </c>
      <c r="C23163" t="s">
        <v>25</v>
      </c>
      <c r="D23163" t="s">
        <v>141</v>
      </c>
      <c r="E23163" t="s">
        <v>18263</v>
      </c>
      <c r="F23163" t="s">
        <v>41</v>
      </c>
      <c r="G23163" t="s">
        <v>55</v>
      </c>
      <c r="H23163" s="1">
        <v>44506</v>
      </c>
      <c r="I23163" t="s">
        <v>87</v>
      </c>
      <c r="J23163" t="s">
        <v>195</v>
      </c>
      <c r="K23163" t="s">
        <v>44</v>
      </c>
      <c r="L23163" t="s">
        <v>67</v>
      </c>
      <c r="M23163">
        <v>989109</v>
      </c>
      <c r="N23163" t="s">
        <v>5822</v>
      </c>
      <c r="O23163" t="s">
        <v>660</v>
      </c>
      <c r="P23163" t="s">
        <v>36</v>
      </c>
      <c r="Q23163" t="s">
        <v>63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25">
      <c r="A23164">
        <v>632493</v>
      </c>
      <c r="B23164" t="s">
        <v>75</v>
      </c>
      <c r="C23164" t="s">
        <v>25</v>
      </c>
      <c r="D23164" t="s">
        <v>64</v>
      </c>
      <c r="E23164" t="s">
        <v>18264</v>
      </c>
      <c r="F23164" t="s">
        <v>41</v>
      </c>
      <c r="G23164" t="s">
        <v>55</v>
      </c>
      <c r="H23164" s="1">
        <v>44481</v>
      </c>
      <c r="I23164" t="s">
        <v>115</v>
      </c>
      <c r="J23164" s="1">
        <v>44540</v>
      </c>
      <c r="K23164" t="s">
        <v>44</v>
      </c>
      <c r="L23164" s="1">
        <v>44541</v>
      </c>
      <c r="M23164">
        <v>810265</v>
      </c>
      <c r="N23164" t="s">
        <v>5822</v>
      </c>
      <c r="O23164" t="s">
        <v>1191</v>
      </c>
      <c r="P23164" t="s">
        <v>36</v>
      </c>
      <c r="Q23164" t="s">
        <v>63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25">
      <c r="A23165">
        <v>584242</v>
      </c>
      <c r="B23165" t="s">
        <v>186</v>
      </c>
      <c r="C23165" t="s">
        <v>25</v>
      </c>
      <c r="D23165" t="s">
        <v>48</v>
      </c>
      <c r="E23165" t="s">
        <v>7410</v>
      </c>
      <c r="F23165" t="s">
        <v>41</v>
      </c>
      <c r="G23165" t="s">
        <v>55</v>
      </c>
      <c r="H23165" s="1">
        <v>44478</v>
      </c>
      <c r="I23165" t="s">
        <v>230</v>
      </c>
      <c r="J23165" t="s">
        <v>31</v>
      </c>
      <c r="K23165" t="s">
        <v>44</v>
      </c>
      <c r="L23165" t="s">
        <v>33</v>
      </c>
      <c r="M23165">
        <v>750710</v>
      </c>
      <c r="N23165" t="s">
        <v>5822</v>
      </c>
      <c r="O23165" t="s">
        <v>918</v>
      </c>
      <c r="P23165" t="s">
        <v>36</v>
      </c>
      <c r="Q23165" t="s">
        <v>63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25">
      <c r="A23166">
        <v>513499</v>
      </c>
      <c r="B23166" t="s">
        <v>177</v>
      </c>
      <c r="C23166" t="s">
        <v>25</v>
      </c>
      <c r="D23166" t="s">
        <v>48</v>
      </c>
      <c r="E23166" t="s">
        <v>18265</v>
      </c>
      <c r="F23166" t="s">
        <v>41</v>
      </c>
      <c r="G23166" t="s">
        <v>55</v>
      </c>
      <c r="H23166" s="1">
        <v>44474</v>
      </c>
      <c r="I23166" t="s">
        <v>290</v>
      </c>
      <c r="J23166" t="s">
        <v>83</v>
      </c>
      <c r="K23166" t="s">
        <v>44</v>
      </c>
      <c r="L23166" t="s">
        <v>243</v>
      </c>
      <c r="M23166">
        <v>663523</v>
      </c>
      <c r="N23166" t="s">
        <v>5822</v>
      </c>
      <c r="O23166" t="s">
        <v>1191</v>
      </c>
      <c r="P23166" t="s">
        <v>36</v>
      </c>
      <c r="Q23166" t="s">
        <v>63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25">
      <c r="A23167">
        <v>566895</v>
      </c>
      <c r="B23167" t="s">
        <v>81</v>
      </c>
      <c r="C23167" t="s">
        <v>25</v>
      </c>
      <c r="D23167" t="s">
        <v>48</v>
      </c>
      <c r="E23167" t="s">
        <v>18266</v>
      </c>
      <c r="F23167" t="s">
        <v>41</v>
      </c>
      <c r="G23167" t="s">
        <v>55</v>
      </c>
      <c r="H23167" s="1">
        <v>44477</v>
      </c>
      <c r="I23167" t="s">
        <v>115</v>
      </c>
      <c r="J23167" t="s">
        <v>128</v>
      </c>
      <c r="K23167" t="s">
        <v>44</v>
      </c>
      <c r="L23167" t="s">
        <v>129</v>
      </c>
      <c r="M23167">
        <v>729292</v>
      </c>
      <c r="N23167" t="s">
        <v>5822</v>
      </c>
      <c r="O23167" t="s">
        <v>1191</v>
      </c>
      <c r="P23167" t="s">
        <v>36</v>
      </c>
      <c r="Q23167" t="s">
        <v>63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25">
      <c r="A23168">
        <v>547005</v>
      </c>
      <c r="B23168" t="s">
        <v>280</v>
      </c>
      <c r="C23168" t="s">
        <v>25</v>
      </c>
      <c r="D23168" t="s">
        <v>48</v>
      </c>
      <c r="E23168" t="s">
        <v>6406</v>
      </c>
      <c r="F23168" t="s">
        <v>41</v>
      </c>
      <c r="G23168" t="s">
        <v>55</v>
      </c>
      <c r="H23168" s="1">
        <v>44476</v>
      </c>
      <c r="I23168" t="s">
        <v>115</v>
      </c>
      <c r="J23168" t="s">
        <v>207</v>
      </c>
      <c r="K23168" t="s">
        <v>44</v>
      </c>
      <c r="L23168" t="s">
        <v>104</v>
      </c>
      <c r="M23168">
        <v>705317</v>
      </c>
      <c r="N23168" t="s">
        <v>5822</v>
      </c>
      <c r="O23168" t="s">
        <v>939</v>
      </c>
      <c r="P23168" t="s">
        <v>36</v>
      </c>
      <c r="Q23168" t="s">
        <v>63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25">
      <c r="A23169">
        <v>796074</v>
      </c>
      <c r="B23169" t="s">
        <v>165</v>
      </c>
      <c r="C23169" t="s">
        <v>25</v>
      </c>
      <c r="D23169" t="s">
        <v>48</v>
      </c>
      <c r="E23169" t="s">
        <v>18267</v>
      </c>
      <c r="F23169" t="s">
        <v>41</v>
      </c>
      <c r="G23169" t="s">
        <v>55</v>
      </c>
      <c r="H23169" s="1">
        <v>44507</v>
      </c>
      <c r="I23169" t="s">
        <v>290</v>
      </c>
      <c r="J23169" t="s">
        <v>290</v>
      </c>
      <c r="K23169" t="s">
        <v>44</v>
      </c>
      <c r="L23169" t="s">
        <v>83</v>
      </c>
      <c r="M23169">
        <v>1000831</v>
      </c>
      <c r="N23169" t="s">
        <v>5822</v>
      </c>
      <c r="O23169" t="s">
        <v>939</v>
      </c>
      <c r="P23169" t="s">
        <v>36</v>
      </c>
      <c r="Q23169" t="s">
        <v>63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25">
      <c r="A23170">
        <v>888388</v>
      </c>
      <c r="B23170" t="s">
        <v>181</v>
      </c>
      <c r="C23170" t="s">
        <v>25</v>
      </c>
      <c r="D23170" t="s">
        <v>48</v>
      </c>
      <c r="E23170" t="s">
        <v>6588</v>
      </c>
      <c r="F23170" t="s">
        <v>41</v>
      </c>
      <c r="G23170" t="s">
        <v>55</v>
      </c>
      <c r="H23170" s="1">
        <v>44509</v>
      </c>
      <c r="I23170" t="s">
        <v>237</v>
      </c>
      <c r="J23170" t="s">
        <v>71</v>
      </c>
      <c r="K23170" t="s">
        <v>44</v>
      </c>
      <c r="L23170" t="s">
        <v>78</v>
      </c>
      <c r="M23170">
        <v>1104740</v>
      </c>
      <c r="N23170" t="s">
        <v>5822</v>
      </c>
      <c r="O23170" t="s">
        <v>939</v>
      </c>
      <c r="P23170" t="s">
        <v>36</v>
      </c>
      <c r="Q23170" t="s">
        <v>63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25">
      <c r="A23171">
        <v>715844</v>
      </c>
      <c r="B23171" t="s">
        <v>109</v>
      </c>
      <c r="C23171" t="s">
        <v>25</v>
      </c>
      <c r="D23171" t="s">
        <v>119</v>
      </c>
      <c r="E23171" t="s">
        <v>18268</v>
      </c>
      <c r="F23171" t="s">
        <v>41</v>
      </c>
      <c r="G23171" t="s">
        <v>55</v>
      </c>
      <c r="H23171" s="1">
        <v>44504</v>
      </c>
      <c r="I23171" t="s">
        <v>199</v>
      </c>
      <c r="J23171" t="s">
        <v>72</v>
      </c>
      <c r="K23171" t="s">
        <v>44</v>
      </c>
      <c r="L23171" t="s">
        <v>73</v>
      </c>
      <c r="M23171">
        <v>909560</v>
      </c>
      <c r="N23171" t="s">
        <v>5822</v>
      </c>
      <c r="O23171" t="s">
        <v>46</v>
      </c>
      <c r="P23171" t="s">
        <v>36</v>
      </c>
      <c r="Q23171" t="s">
        <v>63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25">
      <c r="A23172">
        <v>855387</v>
      </c>
      <c r="B23172" t="s">
        <v>38</v>
      </c>
      <c r="C23172" t="s">
        <v>25</v>
      </c>
      <c r="D23172" t="s">
        <v>119</v>
      </c>
      <c r="E23172" t="s">
        <v>18013</v>
      </c>
      <c r="F23172" t="s">
        <v>41</v>
      </c>
      <c r="G23172" t="s">
        <v>55</v>
      </c>
      <c r="H23172" s="1">
        <v>44509</v>
      </c>
      <c r="I23172" s="1">
        <v>44536</v>
      </c>
      <c r="J23172" s="1">
        <v>44536</v>
      </c>
      <c r="K23172" t="s">
        <v>44</v>
      </c>
      <c r="L23172" s="1">
        <v>44537</v>
      </c>
      <c r="M23172">
        <v>1067691</v>
      </c>
      <c r="N23172" t="s">
        <v>5822</v>
      </c>
      <c r="O23172" t="s">
        <v>46</v>
      </c>
      <c r="P23172" t="s">
        <v>36</v>
      </c>
      <c r="Q23172" t="s">
        <v>63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25">
      <c r="A23173">
        <v>659493</v>
      </c>
      <c r="B23173" t="s">
        <v>170</v>
      </c>
      <c r="C23173" t="s">
        <v>25</v>
      </c>
      <c r="D23173" t="s">
        <v>119</v>
      </c>
      <c r="E23173" t="s">
        <v>613</v>
      </c>
      <c r="F23173" t="s">
        <v>41</v>
      </c>
      <c r="G23173" t="s">
        <v>55</v>
      </c>
      <c r="H23173" s="1">
        <v>44501</v>
      </c>
      <c r="I23173" t="s">
        <v>67</v>
      </c>
      <c r="J23173" t="s">
        <v>67</v>
      </c>
      <c r="K23173" t="s">
        <v>44</v>
      </c>
      <c r="L23173" t="s">
        <v>87</v>
      </c>
      <c r="M23173">
        <v>843469</v>
      </c>
      <c r="N23173" t="s">
        <v>5822</v>
      </c>
      <c r="O23173" t="s">
        <v>918</v>
      </c>
      <c r="P23173" t="s">
        <v>36</v>
      </c>
      <c r="Q23173" t="s">
        <v>63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25">
      <c r="A23174">
        <v>658517</v>
      </c>
      <c r="B23174" t="s">
        <v>379</v>
      </c>
      <c r="C23174" t="s">
        <v>25</v>
      </c>
      <c r="D23174" t="s">
        <v>119</v>
      </c>
      <c r="E23174" t="s">
        <v>18269</v>
      </c>
      <c r="F23174" t="s">
        <v>41</v>
      </c>
      <c r="G23174" t="s">
        <v>55</v>
      </c>
      <c r="H23174" s="1">
        <v>44501</v>
      </c>
      <c r="I23174" t="s">
        <v>67</v>
      </c>
      <c r="J23174" t="s">
        <v>349</v>
      </c>
      <c r="K23174" t="s">
        <v>44</v>
      </c>
      <c r="L23174" t="s">
        <v>111</v>
      </c>
      <c r="M23174">
        <v>842189</v>
      </c>
      <c r="N23174" t="s">
        <v>5822</v>
      </c>
      <c r="O23174" t="s">
        <v>660</v>
      </c>
      <c r="P23174" t="s">
        <v>36</v>
      </c>
      <c r="Q23174" t="s">
        <v>63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25">
      <c r="A23175">
        <v>601281</v>
      </c>
      <c r="B23175" t="s">
        <v>52</v>
      </c>
      <c r="C23175" t="s">
        <v>25</v>
      </c>
      <c r="D23175" t="s">
        <v>119</v>
      </c>
      <c r="E23175" t="s">
        <v>3057</v>
      </c>
      <c r="F23175" t="s">
        <v>41</v>
      </c>
      <c r="G23175" t="s">
        <v>55</v>
      </c>
      <c r="H23175" s="1">
        <v>44479</v>
      </c>
      <c r="I23175" t="s">
        <v>126</v>
      </c>
      <c r="J23175" s="1">
        <v>44540</v>
      </c>
      <c r="K23175" t="s">
        <v>44</v>
      </c>
      <c r="L23175" s="1">
        <v>44541</v>
      </c>
      <c r="M23175">
        <v>771587</v>
      </c>
      <c r="N23175" t="s">
        <v>5822</v>
      </c>
      <c r="O23175" t="s">
        <v>660</v>
      </c>
      <c r="P23175" t="s">
        <v>36</v>
      </c>
      <c r="Q23175" t="s">
        <v>63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25">
      <c r="A23176">
        <v>970884</v>
      </c>
      <c r="B23176" t="s">
        <v>38</v>
      </c>
      <c r="C23176" t="s">
        <v>25</v>
      </c>
      <c r="D23176" t="s">
        <v>119</v>
      </c>
      <c r="E23176" t="s">
        <v>18270</v>
      </c>
      <c r="F23176" t="s">
        <v>41</v>
      </c>
      <c r="G23176" t="s">
        <v>55</v>
      </c>
      <c r="H23176" s="1">
        <v>44510</v>
      </c>
      <c r="I23176" t="s">
        <v>200</v>
      </c>
      <c r="J23176" t="s">
        <v>126</v>
      </c>
      <c r="K23176" t="s">
        <v>44</v>
      </c>
      <c r="L23176" t="s">
        <v>93</v>
      </c>
      <c r="M23176">
        <v>1192577</v>
      </c>
      <c r="N23176" t="s">
        <v>5822</v>
      </c>
      <c r="O23176" t="s">
        <v>939</v>
      </c>
      <c r="P23176" t="s">
        <v>36</v>
      </c>
      <c r="Q23176" t="s">
        <v>63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25">
      <c r="A23177">
        <v>739311</v>
      </c>
      <c r="B23177" t="s">
        <v>109</v>
      </c>
      <c r="C23177" t="s">
        <v>25</v>
      </c>
      <c r="D23177" t="s">
        <v>159</v>
      </c>
      <c r="E23177" t="s">
        <v>18271</v>
      </c>
      <c r="F23177" t="s">
        <v>41</v>
      </c>
      <c r="G23177" t="s">
        <v>55</v>
      </c>
      <c r="H23177" s="1">
        <v>44505</v>
      </c>
      <c r="I23177" t="s">
        <v>105</v>
      </c>
      <c r="J23177" t="s">
        <v>105</v>
      </c>
      <c r="K23177" t="s">
        <v>44</v>
      </c>
      <c r="L23177" t="s">
        <v>72</v>
      </c>
      <c r="M23177">
        <v>936884</v>
      </c>
      <c r="N23177" t="s">
        <v>5822</v>
      </c>
      <c r="O23177" t="s">
        <v>918</v>
      </c>
      <c r="P23177" t="s">
        <v>36</v>
      </c>
      <c r="Q23177" t="s">
        <v>63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25">
      <c r="A23178">
        <v>753854</v>
      </c>
      <c r="B23178" t="s">
        <v>204</v>
      </c>
      <c r="C23178" t="s">
        <v>25</v>
      </c>
      <c r="D23178" t="s">
        <v>159</v>
      </c>
      <c r="E23178" t="s">
        <v>18272</v>
      </c>
      <c r="F23178" t="s">
        <v>41</v>
      </c>
      <c r="G23178" t="s">
        <v>55</v>
      </c>
      <c r="H23178" s="1">
        <v>44505</v>
      </c>
      <c r="I23178" t="s">
        <v>115</v>
      </c>
      <c r="J23178" s="1">
        <v>44506</v>
      </c>
      <c r="K23178" t="s">
        <v>44</v>
      </c>
      <c r="L23178" s="1">
        <v>44507</v>
      </c>
      <c r="M23178">
        <v>953539</v>
      </c>
      <c r="N23178" t="s">
        <v>5822</v>
      </c>
      <c r="O23178" t="s">
        <v>1191</v>
      </c>
      <c r="P23178" t="s">
        <v>36</v>
      </c>
      <c r="Q23178" t="s">
        <v>63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25">
      <c r="A23179">
        <v>860554</v>
      </c>
      <c r="B23179" t="s">
        <v>38</v>
      </c>
      <c r="C23179" t="s">
        <v>25</v>
      </c>
      <c r="D23179" t="s">
        <v>39</v>
      </c>
      <c r="E23179" t="s">
        <v>784</v>
      </c>
      <c r="F23179" t="s">
        <v>41</v>
      </c>
      <c r="G23179" t="s">
        <v>55</v>
      </c>
      <c r="H23179" s="1">
        <v>44508</v>
      </c>
      <c r="I23179" t="s">
        <v>43</v>
      </c>
      <c r="J23179" t="s">
        <v>43</v>
      </c>
      <c r="K23179" t="s">
        <v>44</v>
      </c>
      <c r="L23179" t="s">
        <v>45</v>
      </c>
      <c r="M23179">
        <v>1057569</v>
      </c>
      <c r="N23179" t="s">
        <v>5822</v>
      </c>
      <c r="O23179" t="s">
        <v>1191</v>
      </c>
      <c r="P23179" t="s">
        <v>36</v>
      </c>
      <c r="Q23179" t="s">
        <v>63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25">
      <c r="A23180">
        <v>543486</v>
      </c>
      <c r="B23180" t="s">
        <v>177</v>
      </c>
      <c r="C23180" t="s">
        <v>25</v>
      </c>
      <c r="D23180" t="s">
        <v>26</v>
      </c>
      <c r="E23180" t="s">
        <v>18273</v>
      </c>
      <c r="F23180" t="s">
        <v>41</v>
      </c>
      <c r="G23180" t="s">
        <v>55</v>
      </c>
      <c r="H23180" s="1">
        <v>44476</v>
      </c>
      <c r="I23180" t="s">
        <v>243</v>
      </c>
      <c r="J23180" t="s">
        <v>243</v>
      </c>
      <c r="K23180" t="s">
        <v>44</v>
      </c>
      <c r="L23180" t="s">
        <v>349</v>
      </c>
      <c r="M23180">
        <v>701173</v>
      </c>
      <c r="N23180" t="s">
        <v>5822</v>
      </c>
      <c r="O23180" t="s">
        <v>918</v>
      </c>
      <c r="P23180" t="s">
        <v>36</v>
      </c>
      <c r="Q23180" t="s">
        <v>63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25">
      <c r="A23181">
        <v>1032477</v>
      </c>
      <c r="B23181" t="s">
        <v>161</v>
      </c>
      <c r="C23181" t="s">
        <v>25</v>
      </c>
      <c r="D23181" t="s">
        <v>26</v>
      </c>
      <c r="E23181" t="s">
        <v>18274</v>
      </c>
      <c r="F23181" t="s">
        <v>41</v>
      </c>
      <c r="G23181" t="s">
        <v>55</v>
      </c>
      <c r="H23181" s="1">
        <v>44512</v>
      </c>
      <c r="I23181" t="s">
        <v>115</v>
      </c>
      <c r="J23181" t="s">
        <v>71</v>
      </c>
      <c r="K23181" t="s">
        <v>44</v>
      </c>
      <c r="L23181" t="s">
        <v>78</v>
      </c>
      <c r="M23181">
        <v>1262118</v>
      </c>
      <c r="N23181" t="s">
        <v>5822</v>
      </c>
      <c r="O23181" t="s">
        <v>1191</v>
      </c>
      <c r="P23181" t="s">
        <v>36</v>
      </c>
      <c r="Q23181" t="s">
        <v>63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25">
      <c r="A23182">
        <v>712884</v>
      </c>
      <c r="B23182" t="s">
        <v>85</v>
      </c>
      <c r="C23182" t="s">
        <v>25</v>
      </c>
      <c r="D23182" t="s">
        <v>106</v>
      </c>
      <c r="E23182" t="s">
        <v>18275</v>
      </c>
      <c r="F23182" t="s">
        <v>41</v>
      </c>
      <c r="G23182" t="s">
        <v>55</v>
      </c>
      <c r="H23182" s="1">
        <v>44504</v>
      </c>
      <c r="I23182" t="s">
        <v>87</v>
      </c>
      <c r="J23182" t="s">
        <v>264</v>
      </c>
      <c r="K23182" t="s">
        <v>44</v>
      </c>
      <c r="L23182" t="s">
        <v>195</v>
      </c>
      <c r="M23182">
        <v>906053</v>
      </c>
      <c r="N23182" t="s">
        <v>5822</v>
      </c>
      <c r="O23182" t="s">
        <v>46</v>
      </c>
      <c r="P23182" t="s">
        <v>36</v>
      </c>
      <c r="Q23182" t="s">
        <v>63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25">
      <c r="A23183">
        <v>861997</v>
      </c>
      <c r="B23183" t="s">
        <v>233</v>
      </c>
      <c r="C23183" t="s">
        <v>25</v>
      </c>
      <c r="D23183" t="s">
        <v>59</v>
      </c>
      <c r="E23183" t="s">
        <v>4246</v>
      </c>
      <c r="F23183" t="s">
        <v>41</v>
      </c>
      <c r="G23183" t="s">
        <v>55</v>
      </c>
      <c r="H23183" s="1">
        <v>44508</v>
      </c>
      <c r="I23183" t="s">
        <v>207</v>
      </c>
      <c r="J23183" t="s">
        <v>207</v>
      </c>
      <c r="K23183" t="s">
        <v>44</v>
      </c>
      <c r="L23183" t="s">
        <v>104</v>
      </c>
      <c r="M23183">
        <v>1074973</v>
      </c>
      <c r="N23183" t="s">
        <v>5822</v>
      </c>
      <c r="O23183" t="s">
        <v>918</v>
      </c>
      <c r="P23183" t="s">
        <v>36</v>
      </c>
      <c r="Q23183" t="s">
        <v>63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25">
      <c r="A23184">
        <v>711422</v>
      </c>
      <c r="B23184" t="s">
        <v>58</v>
      </c>
      <c r="C23184" t="s">
        <v>25</v>
      </c>
      <c r="D23184" t="s">
        <v>59</v>
      </c>
      <c r="E23184" t="s">
        <v>18276</v>
      </c>
      <c r="F23184" t="s">
        <v>41</v>
      </c>
      <c r="G23184" t="s">
        <v>55</v>
      </c>
      <c r="H23184" s="1">
        <v>44503</v>
      </c>
      <c r="I23184" t="s">
        <v>87</v>
      </c>
      <c r="J23184" t="s">
        <v>87</v>
      </c>
      <c r="K23184" t="s">
        <v>44</v>
      </c>
      <c r="L23184" t="s">
        <v>115</v>
      </c>
      <c r="M23184">
        <v>904373</v>
      </c>
      <c r="N23184" t="s">
        <v>5822</v>
      </c>
      <c r="O23184" t="s">
        <v>660</v>
      </c>
      <c r="P23184" t="s">
        <v>36</v>
      </c>
      <c r="Q23184" t="s">
        <v>63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25">
      <c r="A23185">
        <v>991954</v>
      </c>
      <c r="B23185" t="s">
        <v>38</v>
      </c>
      <c r="C23185" t="s">
        <v>25</v>
      </c>
      <c r="D23185" t="s">
        <v>59</v>
      </c>
      <c r="E23185" t="s">
        <v>4498</v>
      </c>
      <c r="F23185" t="s">
        <v>41</v>
      </c>
      <c r="G23185" t="s">
        <v>55</v>
      </c>
      <c r="H23185" s="1">
        <v>44510</v>
      </c>
      <c r="I23185" t="s">
        <v>199</v>
      </c>
      <c r="J23185" t="s">
        <v>200</v>
      </c>
      <c r="K23185" t="s">
        <v>44</v>
      </c>
      <c r="L23185" t="s">
        <v>42</v>
      </c>
      <c r="M23185">
        <v>1216242</v>
      </c>
      <c r="N23185" t="s">
        <v>5822</v>
      </c>
      <c r="O23185" t="s">
        <v>1191</v>
      </c>
      <c r="P23185" t="s">
        <v>36</v>
      </c>
      <c r="Q23185" t="s">
        <v>63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25">
      <c r="A23186">
        <v>793904</v>
      </c>
      <c r="B23186" t="s">
        <v>75</v>
      </c>
      <c r="C23186" t="s">
        <v>25</v>
      </c>
      <c r="D23186" t="s">
        <v>59</v>
      </c>
      <c r="E23186" t="s">
        <v>3225</v>
      </c>
      <c r="F23186" t="s">
        <v>41</v>
      </c>
      <c r="G23186" t="s">
        <v>55</v>
      </c>
      <c r="H23186" s="1">
        <v>44506</v>
      </c>
      <c r="I23186" t="s">
        <v>67</v>
      </c>
      <c r="J23186" t="s">
        <v>138</v>
      </c>
      <c r="K23186" t="s">
        <v>44</v>
      </c>
      <c r="L23186" t="s">
        <v>126</v>
      </c>
      <c r="M23186">
        <v>998460</v>
      </c>
      <c r="N23186" t="s">
        <v>5822</v>
      </c>
      <c r="O23186" t="s">
        <v>1191</v>
      </c>
      <c r="P23186" t="s">
        <v>36</v>
      </c>
      <c r="Q23186" t="s">
        <v>63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25">
      <c r="A23187">
        <v>526511</v>
      </c>
      <c r="B23187" t="s">
        <v>170</v>
      </c>
      <c r="C23187" t="s">
        <v>25</v>
      </c>
      <c r="D23187" t="s">
        <v>159</v>
      </c>
      <c r="E23187" t="s">
        <v>2840</v>
      </c>
      <c r="F23187" t="s">
        <v>41</v>
      </c>
      <c r="G23187" t="s">
        <v>55</v>
      </c>
      <c r="H23187" s="1">
        <v>44475</v>
      </c>
      <c r="I23187" t="s">
        <v>78</v>
      </c>
      <c r="J23187" t="s">
        <v>138</v>
      </c>
      <c r="K23187" t="s">
        <v>44</v>
      </c>
      <c r="L23187" t="s">
        <v>126</v>
      </c>
      <c r="M23187">
        <v>681118</v>
      </c>
      <c r="N23187" t="s">
        <v>5822</v>
      </c>
      <c r="O23187" t="s">
        <v>918</v>
      </c>
      <c r="P23187" t="s">
        <v>36</v>
      </c>
      <c r="Q23187" t="s">
        <v>63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25">
      <c r="A23188">
        <v>672501</v>
      </c>
      <c r="B23188" t="s">
        <v>163</v>
      </c>
      <c r="C23188" t="s">
        <v>25</v>
      </c>
      <c r="D23188" t="s">
        <v>48</v>
      </c>
      <c r="E23188" t="s">
        <v>18277</v>
      </c>
      <c r="F23188" t="s">
        <v>41</v>
      </c>
      <c r="G23188" t="s">
        <v>55</v>
      </c>
      <c r="H23188" s="1">
        <v>44502</v>
      </c>
      <c r="I23188" t="s">
        <v>128</v>
      </c>
      <c r="J23188" t="s">
        <v>33</v>
      </c>
      <c r="K23188" t="s">
        <v>44</v>
      </c>
      <c r="L23188" t="s">
        <v>128</v>
      </c>
      <c r="M23188">
        <v>859682</v>
      </c>
      <c r="N23188" t="s">
        <v>5822</v>
      </c>
      <c r="O23188" t="s">
        <v>1191</v>
      </c>
      <c r="P23188" t="s">
        <v>36</v>
      </c>
      <c r="Q23188" t="s">
        <v>63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25">
      <c r="A23189">
        <v>877411</v>
      </c>
      <c r="B23189" t="s">
        <v>177</v>
      </c>
      <c r="C23189" t="s">
        <v>25</v>
      </c>
      <c r="D23189" t="s">
        <v>59</v>
      </c>
      <c r="E23189" t="s">
        <v>3243</v>
      </c>
      <c r="F23189" t="s">
        <v>41</v>
      </c>
      <c r="G23189" t="s">
        <v>55</v>
      </c>
      <c r="H23189" s="1">
        <v>44509</v>
      </c>
      <c r="I23189" t="s">
        <v>87</v>
      </c>
      <c r="J23189" t="s">
        <v>203</v>
      </c>
      <c r="K23189" t="s">
        <v>44</v>
      </c>
      <c r="L23189" t="s">
        <v>71</v>
      </c>
      <c r="M23189">
        <v>1092155</v>
      </c>
      <c r="N23189" t="s">
        <v>5822</v>
      </c>
      <c r="O23189" t="s">
        <v>46</v>
      </c>
      <c r="P23189" t="s">
        <v>36</v>
      </c>
      <c r="Q23189" t="s">
        <v>63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25">
      <c r="A23190">
        <v>1028694</v>
      </c>
      <c r="B23190" t="s">
        <v>38</v>
      </c>
      <c r="C23190" t="s">
        <v>25</v>
      </c>
      <c r="D23190" t="s">
        <v>59</v>
      </c>
      <c r="E23190" t="s">
        <v>8700</v>
      </c>
      <c r="F23190" t="s">
        <v>41</v>
      </c>
      <c r="G23190" t="s">
        <v>55</v>
      </c>
      <c r="H23190" s="1">
        <v>44511</v>
      </c>
      <c r="I23190" t="s">
        <v>115</v>
      </c>
      <c r="J23190" t="s">
        <v>79</v>
      </c>
      <c r="K23190" t="s">
        <v>44</v>
      </c>
      <c r="L23190" t="s">
        <v>218</v>
      </c>
      <c r="M23190">
        <v>1258052</v>
      </c>
      <c r="N23190" t="s">
        <v>5822</v>
      </c>
      <c r="O23190" t="s">
        <v>918</v>
      </c>
      <c r="P23190" t="s">
        <v>36</v>
      </c>
      <c r="Q23190" t="s">
        <v>63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25">
      <c r="A23191">
        <v>829368</v>
      </c>
      <c r="B23191" t="s">
        <v>113</v>
      </c>
      <c r="C23191" t="s">
        <v>25</v>
      </c>
      <c r="D23191" t="s">
        <v>59</v>
      </c>
      <c r="E23191" t="s">
        <v>3827</v>
      </c>
      <c r="F23191" t="s">
        <v>41</v>
      </c>
      <c r="G23191" t="s">
        <v>55</v>
      </c>
      <c r="H23191" s="1">
        <v>44507</v>
      </c>
      <c r="I23191" t="s">
        <v>199</v>
      </c>
      <c r="J23191" t="s">
        <v>218</v>
      </c>
      <c r="K23191" t="s">
        <v>44</v>
      </c>
      <c r="L23191" t="s">
        <v>199</v>
      </c>
      <c r="M23191">
        <v>1038469</v>
      </c>
      <c r="N23191" t="s">
        <v>5822</v>
      </c>
      <c r="O23191" t="s">
        <v>918</v>
      </c>
      <c r="P23191" t="s">
        <v>36</v>
      </c>
      <c r="Q23191" t="s">
        <v>63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25">
      <c r="A23192">
        <v>584523</v>
      </c>
      <c r="B23192" t="s">
        <v>38</v>
      </c>
      <c r="C23192" t="s">
        <v>25</v>
      </c>
      <c r="D23192" t="s">
        <v>59</v>
      </c>
      <c r="E23192" t="s">
        <v>6989</v>
      </c>
      <c r="F23192" t="s">
        <v>41</v>
      </c>
      <c r="G23192" t="s">
        <v>55</v>
      </c>
      <c r="H23192" s="1">
        <v>44478</v>
      </c>
      <c r="I23192" t="s">
        <v>42</v>
      </c>
      <c r="J23192" t="s">
        <v>78</v>
      </c>
      <c r="K23192" t="s">
        <v>44</v>
      </c>
      <c r="L23192" t="s">
        <v>79</v>
      </c>
      <c r="M23192">
        <v>747774</v>
      </c>
      <c r="N23192" t="s">
        <v>5822</v>
      </c>
      <c r="O23192" t="s">
        <v>918</v>
      </c>
      <c r="P23192" t="s">
        <v>36</v>
      </c>
      <c r="Q23192" t="s">
        <v>63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25">
      <c r="A23193">
        <v>850043</v>
      </c>
      <c r="B23193" t="s">
        <v>235</v>
      </c>
      <c r="C23193" t="s">
        <v>25</v>
      </c>
      <c r="D23193" t="s">
        <v>59</v>
      </c>
      <c r="E23193" t="s">
        <v>18278</v>
      </c>
      <c r="F23193" t="s">
        <v>41</v>
      </c>
      <c r="G23193" t="s">
        <v>55</v>
      </c>
      <c r="H23193" s="1">
        <v>44508</v>
      </c>
      <c r="I23193" t="s">
        <v>126</v>
      </c>
      <c r="J23193" t="s">
        <v>138</v>
      </c>
      <c r="K23193" t="s">
        <v>44</v>
      </c>
      <c r="L23193" t="s">
        <v>126</v>
      </c>
      <c r="M23193">
        <v>1061827</v>
      </c>
      <c r="N23193" t="s">
        <v>5822</v>
      </c>
      <c r="O23193" t="s">
        <v>918</v>
      </c>
      <c r="P23193" t="s">
        <v>36</v>
      </c>
      <c r="Q23193" t="s">
        <v>63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25">
      <c r="A23194">
        <v>877712</v>
      </c>
      <c r="B23194" t="s">
        <v>235</v>
      </c>
      <c r="C23194" t="s">
        <v>25</v>
      </c>
      <c r="D23194" t="s">
        <v>59</v>
      </c>
      <c r="E23194" t="s">
        <v>18279</v>
      </c>
      <c r="F23194" t="s">
        <v>41</v>
      </c>
      <c r="G23194" t="s">
        <v>55</v>
      </c>
      <c r="H23194" s="1">
        <v>44509</v>
      </c>
      <c r="I23194" t="s">
        <v>249</v>
      </c>
      <c r="J23194" t="s">
        <v>249</v>
      </c>
      <c r="K23194" t="s">
        <v>44</v>
      </c>
      <c r="L23194" t="s">
        <v>237</v>
      </c>
      <c r="M23194">
        <v>1092443</v>
      </c>
      <c r="N23194" t="s">
        <v>5822</v>
      </c>
      <c r="O23194" t="s">
        <v>918</v>
      </c>
      <c r="P23194" t="s">
        <v>36</v>
      </c>
      <c r="Q23194" t="s">
        <v>63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25">
      <c r="A23195">
        <v>950920</v>
      </c>
      <c r="B23195" t="s">
        <v>191</v>
      </c>
      <c r="C23195" t="s">
        <v>25</v>
      </c>
      <c r="D23195" t="s">
        <v>59</v>
      </c>
      <c r="E23195" t="s">
        <v>5178</v>
      </c>
      <c r="F23195" t="s">
        <v>41</v>
      </c>
      <c r="G23195" t="s">
        <v>55</v>
      </c>
      <c r="H23195" s="1">
        <v>44511</v>
      </c>
      <c r="I23195" t="s">
        <v>115</v>
      </c>
      <c r="J23195" t="s">
        <v>116</v>
      </c>
      <c r="K23195" t="s">
        <v>44</v>
      </c>
      <c r="L23195" t="s">
        <v>314</v>
      </c>
      <c r="M23195">
        <v>1171671</v>
      </c>
      <c r="N23195" t="s">
        <v>5822</v>
      </c>
      <c r="O23195" t="s">
        <v>918</v>
      </c>
      <c r="P23195" t="s">
        <v>36</v>
      </c>
      <c r="Q23195" t="s">
        <v>63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25">
      <c r="A23196">
        <v>822196</v>
      </c>
      <c r="B23196" t="s">
        <v>52</v>
      </c>
      <c r="C23196" t="s">
        <v>25</v>
      </c>
      <c r="D23196" t="s">
        <v>59</v>
      </c>
      <c r="E23196" t="s">
        <v>971</v>
      </c>
      <c r="F23196" t="s">
        <v>41</v>
      </c>
      <c r="G23196" t="s">
        <v>55</v>
      </c>
      <c r="H23196" s="1">
        <v>44507</v>
      </c>
      <c r="I23196" t="s">
        <v>115</v>
      </c>
      <c r="J23196" s="1">
        <v>44535</v>
      </c>
      <c r="K23196" t="s">
        <v>44</v>
      </c>
      <c r="L23196" s="1">
        <v>44536</v>
      </c>
      <c r="M23196">
        <v>1030617</v>
      </c>
      <c r="N23196" t="s">
        <v>5822</v>
      </c>
      <c r="O23196" t="s">
        <v>918</v>
      </c>
      <c r="P23196" t="s">
        <v>36</v>
      </c>
      <c r="Q23196" t="s">
        <v>63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25">
      <c r="A23197">
        <v>846589</v>
      </c>
      <c r="B23197" t="s">
        <v>204</v>
      </c>
      <c r="C23197" t="s">
        <v>25</v>
      </c>
      <c r="D23197" t="s">
        <v>59</v>
      </c>
      <c r="E23197" t="s">
        <v>18280</v>
      </c>
      <c r="F23197" t="s">
        <v>41</v>
      </c>
      <c r="G23197" t="s">
        <v>55</v>
      </c>
      <c r="H23197" s="1">
        <v>44508</v>
      </c>
      <c r="I23197" t="s">
        <v>115</v>
      </c>
      <c r="J23197" t="s">
        <v>218</v>
      </c>
      <c r="K23197" t="s">
        <v>44</v>
      </c>
      <c r="L23197" t="s">
        <v>199</v>
      </c>
      <c r="M23197">
        <v>1057992</v>
      </c>
      <c r="N23197" t="s">
        <v>5822</v>
      </c>
      <c r="O23197" t="s">
        <v>918</v>
      </c>
      <c r="P23197" t="s">
        <v>36</v>
      </c>
      <c r="Q23197" t="s">
        <v>63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25">
      <c r="A23198">
        <v>1002366</v>
      </c>
      <c r="B23198" t="s">
        <v>58</v>
      </c>
      <c r="C23198" t="s">
        <v>25</v>
      </c>
      <c r="D23198" t="s">
        <v>59</v>
      </c>
      <c r="E23198" t="s">
        <v>3264</v>
      </c>
      <c r="F23198" t="s">
        <v>41</v>
      </c>
      <c r="G23198" t="s">
        <v>55</v>
      </c>
      <c r="H23198" s="1">
        <v>44511</v>
      </c>
      <c r="I23198" t="s">
        <v>200</v>
      </c>
      <c r="J23198" s="1">
        <v>44512</v>
      </c>
      <c r="K23198" t="s">
        <v>44</v>
      </c>
      <c r="L23198" s="1">
        <v>44866</v>
      </c>
      <c r="M23198">
        <v>1228423</v>
      </c>
      <c r="N23198" t="s">
        <v>5822</v>
      </c>
      <c r="O23198" t="s">
        <v>918</v>
      </c>
      <c r="P23198" t="s">
        <v>36</v>
      </c>
      <c r="Q23198" t="s">
        <v>63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25">
      <c r="A23199">
        <v>643694</v>
      </c>
      <c r="B23199" t="s">
        <v>204</v>
      </c>
      <c r="C23199" t="s">
        <v>25</v>
      </c>
      <c r="D23199" t="s">
        <v>59</v>
      </c>
      <c r="E23199" t="s">
        <v>877</v>
      </c>
      <c r="F23199" t="s">
        <v>41</v>
      </c>
      <c r="G23199" t="s">
        <v>55</v>
      </c>
      <c r="H23199" s="1">
        <v>44501</v>
      </c>
      <c r="I23199" s="1">
        <v>44535</v>
      </c>
      <c r="J23199" s="1">
        <v>44535</v>
      </c>
      <c r="K23199" t="s">
        <v>44</v>
      </c>
      <c r="L23199" s="1">
        <v>44536</v>
      </c>
      <c r="M23199">
        <v>823773</v>
      </c>
      <c r="N23199" t="s">
        <v>5822</v>
      </c>
      <c r="O23199" t="s">
        <v>660</v>
      </c>
      <c r="P23199" t="s">
        <v>36</v>
      </c>
      <c r="Q23199" t="s">
        <v>63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25">
      <c r="A23200">
        <v>886904</v>
      </c>
      <c r="B23200" t="s">
        <v>191</v>
      </c>
      <c r="C23200" t="s">
        <v>25</v>
      </c>
      <c r="D23200" t="s">
        <v>59</v>
      </c>
      <c r="E23200" t="s">
        <v>14452</v>
      </c>
      <c r="F23200" t="s">
        <v>41</v>
      </c>
      <c r="G23200" t="s">
        <v>55</v>
      </c>
      <c r="H23200" s="1">
        <v>44509</v>
      </c>
      <c r="I23200" t="s">
        <v>115</v>
      </c>
      <c r="J23200" t="s">
        <v>314</v>
      </c>
      <c r="K23200" t="s">
        <v>44</v>
      </c>
      <c r="L23200" t="s">
        <v>290</v>
      </c>
      <c r="M23200">
        <v>1102913</v>
      </c>
      <c r="N23200" t="s">
        <v>5822</v>
      </c>
      <c r="O23200" t="s">
        <v>660</v>
      </c>
      <c r="P23200" t="s">
        <v>36</v>
      </c>
      <c r="Q23200" t="s">
        <v>63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25">
      <c r="A23201">
        <v>837069</v>
      </c>
      <c r="B23201" t="s">
        <v>52</v>
      </c>
      <c r="C23201" t="s">
        <v>25</v>
      </c>
      <c r="D23201" t="s">
        <v>59</v>
      </c>
      <c r="E23201" t="s">
        <v>18281</v>
      </c>
      <c r="F23201" t="s">
        <v>41</v>
      </c>
      <c r="G23201" t="s">
        <v>55</v>
      </c>
      <c r="H23201" s="1">
        <v>44508</v>
      </c>
      <c r="I23201" t="s">
        <v>115</v>
      </c>
      <c r="J23201" s="1">
        <v>44510</v>
      </c>
      <c r="K23201" t="s">
        <v>44</v>
      </c>
      <c r="L23201" s="1">
        <v>44511</v>
      </c>
      <c r="M23201">
        <v>1047173</v>
      </c>
      <c r="N23201" t="s">
        <v>5822</v>
      </c>
      <c r="O23201" t="s">
        <v>1191</v>
      </c>
      <c r="P23201" t="s">
        <v>36</v>
      </c>
      <c r="Q23201" t="s">
        <v>63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25">
      <c r="A23202">
        <v>573916</v>
      </c>
      <c r="B23202" t="s">
        <v>24</v>
      </c>
      <c r="C23202" t="s">
        <v>25</v>
      </c>
      <c r="D23202" t="s">
        <v>59</v>
      </c>
      <c r="E23202" t="s">
        <v>1796</v>
      </c>
      <c r="F23202" t="s">
        <v>41</v>
      </c>
      <c r="G23202" t="s">
        <v>55</v>
      </c>
      <c r="H23202" s="1">
        <v>44478</v>
      </c>
      <c r="I23202" t="s">
        <v>349</v>
      </c>
      <c r="J23202" t="s">
        <v>104</v>
      </c>
      <c r="K23202" t="s">
        <v>44</v>
      </c>
      <c r="L23202" t="s">
        <v>154</v>
      </c>
      <c r="M23202">
        <v>738330</v>
      </c>
      <c r="N23202" t="s">
        <v>5822</v>
      </c>
      <c r="O23202" t="s">
        <v>939</v>
      </c>
      <c r="P23202" t="s">
        <v>36</v>
      </c>
      <c r="Q23202" t="s">
        <v>63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25">
      <c r="A23203">
        <v>1032016</v>
      </c>
      <c r="B23203" t="s">
        <v>58</v>
      </c>
      <c r="C23203" t="s">
        <v>25</v>
      </c>
      <c r="D23203" t="s">
        <v>59</v>
      </c>
      <c r="E23203" t="s">
        <v>18282</v>
      </c>
      <c r="F23203" t="s">
        <v>41</v>
      </c>
      <c r="G23203" t="s">
        <v>55</v>
      </c>
      <c r="H23203" s="1">
        <v>44512</v>
      </c>
      <c r="I23203" t="s">
        <v>115</v>
      </c>
      <c r="J23203" t="s">
        <v>290</v>
      </c>
      <c r="K23203" t="s">
        <v>44</v>
      </c>
      <c r="L23203" t="s">
        <v>83</v>
      </c>
      <c r="M23203">
        <v>1261447</v>
      </c>
      <c r="N23203" t="s">
        <v>5822</v>
      </c>
      <c r="O23203" t="s">
        <v>939</v>
      </c>
      <c r="P23203" t="s">
        <v>36</v>
      </c>
      <c r="Q23203" t="s">
        <v>63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25">
      <c r="A23204">
        <v>891701</v>
      </c>
      <c r="B23204" t="s">
        <v>163</v>
      </c>
      <c r="C23204" t="s">
        <v>25</v>
      </c>
      <c r="D23204" t="s">
        <v>141</v>
      </c>
      <c r="E23204" t="s">
        <v>18283</v>
      </c>
      <c r="F23204" t="s">
        <v>41</v>
      </c>
      <c r="G23204" t="s">
        <v>55</v>
      </c>
      <c r="H23204" s="1">
        <v>44510</v>
      </c>
      <c r="I23204" t="s">
        <v>33</v>
      </c>
      <c r="J23204" t="s">
        <v>33</v>
      </c>
      <c r="K23204" t="s">
        <v>44</v>
      </c>
      <c r="L23204" t="s">
        <v>128</v>
      </c>
      <c r="M23204">
        <v>1108562</v>
      </c>
      <c r="N23204" t="s">
        <v>5822</v>
      </c>
      <c r="O23204" t="s">
        <v>46</v>
      </c>
      <c r="P23204" t="s">
        <v>36</v>
      </c>
      <c r="Q23204" t="s">
        <v>63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25">
      <c r="A23205">
        <v>583055</v>
      </c>
      <c r="B23205" t="s">
        <v>75</v>
      </c>
      <c r="C23205" t="s">
        <v>25</v>
      </c>
      <c r="D23205" t="s">
        <v>141</v>
      </c>
      <c r="E23205" t="s">
        <v>8899</v>
      </c>
      <c r="F23205" t="s">
        <v>41</v>
      </c>
      <c r="G23205" t="s">
        <v>55</v>
      </c>
      <c r="H23205" s="1">
        <v>44478</v>
      </c>
      <c r="I23205" s="1">
        <v>44532</v>
      </c>
      <c r="J23205" s="1">
        <v>44532</v>
      </c>
      <c r="K23205" t="s">
        <v>44</v>
      </c>
      <c r="L23205" s="1">
        <v>44533</v>
      </c>
      <c r="M23205">
        <v>749252</v>
      </c>
      <c r="N23205" t="s">
        <v>5822</v>
      </c>
      <c r="O23205" t="s">
        <v>918</v>
      </c>
      <c r="P23205" t="s">
        <v>36</v>
      </c>
      <c r="Q23205" t="s">
        <v>63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25">
      <c r="A23206">
        <v>625841</v>
      </c>
      <c r="B23206" t="s">
        <v>52</v>
      </c>
      <c r="C23206" t="s">
        <v>25</v>
      </c>
      <c r="D23206" t="s">
        <v>141</v>
      </c>
      <c r="E23206" t="s">
        <v>18284</v>
      </c>
      <c r="F23206" t="s">
        <v>41</v>
      </c>
      <c r="G23206" t="s">
        <v>55</v>
      </c>
      <c r="H23206" s="1">
        <v>44481</v>
      </c>
      <c r="I23206" t="s">
        <v>249</v>
      </c>
      <c r="J23206" t="s">
        <v>33</v>
      </c>
      <c r="K23206" t="s">
        <v>44</v>
      </c>
      <c r="L23206" t="s">
        <v>128</v>
      </c>
      <c r="M23206">
        <v>802006</v>
      </c>
      <c r="N23206" t="s">
        <v>5822</v>
      </c>
      <c r="O23206" t="s">
        <v>660</v>
      </c>
      <c r="P23206" t="s">
        <v>36</v>
      </c>
      <c r="Q23206" t="s">
        <v>63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25">
      <c r="A23207">
        <v>874160</v>
      </c>
      <c r="B23207" t="s">
        <v>85</v>
      </c>
      <c r="C23207" t="s">
        <v>25</v>
      </c>
      <c r="D23207" t="s">
        <v>64</v>
      </c>
      <c r="E23207" t="s">
        <v>18285</v>
      </c>
      <c r="F23207" t="s">
        <v>41</v>
      </c>
      <c r="G23207" t="s">
        <v>55</v>
      </c>
      <c r="H23207" s="1">
        <v>44509</v>
      </c>
      <c r="I23207" t="s">
        <v>249</v>
      </c>
      <c r="J23207" t="s">
        <v>128</v>
      </c>
      <c r="K23207" t="s">
        <v>44</v>
      </c>
      <c r="L23207" t="s">
        <v>129</v>
      </c>
      <c r="M23207">
        <v>1088557</v>
      </c>
      <c r="N23207" t="s">
        <v>5822</v>
      </c>
      <c r="O23207" t="s">
        <v>660</v>
      </c>
      <c r="P23207" t="s">
        <v>36</v>
      </c>
      <c r="Q23207" t="s">
        <v>63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25">
      <c r="A23208">
        <v>946905</v>
      </c>
      <c r="B23208" t="s">
        <v>52</v>
      </c>
      <c r="C23208" t="s">
        <v>25</v>
      </c>
      <c r="D23208" t="s">
        <v>64</v>
      </c>
      <c r="E23208" t="s">
        <v>18286</v>
      </c>
      <c r="F23208" t="s">
        <v>41</v>
      </c>
      <c r="G23208" t="s">
        <v>55</v>
      </c>
      <c r="H23208" s="1">
        <v>44510</v>
      </c>
      <c r="I23208" t="s">
        <v>115</v>
      </c>
      <c r="J23208" t="s">
        <v>104</v>
      </c>
      <c r="K23208" t="s">
        <v>44</v>
      </c>
      <c r="L23208" t="s">
        <v>154</v>
      </c>
      <c r="M23208">
        <v>1167656</v>
      </c>
      <c r="N23208" t="s">
        <v>5822</v>
      </c>
      <c r="O23208" t="s">
        <v>660</v>
      </c>
      <c r="P23208" t="s">
        <v>36</v>
      </c>
      <c r="Q23208" t="s">
        <v>63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25">
      <c r="A23209">
        <v>674948</v>
      </c>
      <c r="B23209" t="s">
        <v>186</v>
      </c>
      <c r="C23209" t="s">
        <v>25</v>
      </c>
      <c r="D23209" t="s">
        <v>64</v>
      </c>
      <c r="F23209" t="s">
        <v>41</v>
      </c>
      <c r="G23209" t="s">
        <v>55</v>
      </c>
      <c r="H23209" s="1">
        <v>44502</v>
      </c>
      <c r="I23209" t="s">
        <v>115</v>
      </c>
      <c r="J23209" t="s">
        <v>140</v>
      </c>
      <c r="K23209" t="s">
        <v>44</v>
      </c>
      <c r="L23209" t="s">
        <v>203</v>
      </c>
      <c r="M23209">
        <v>862646</v>
      </c>
      <c r="N23209" t="s">
        <v>5822</v>
      </c>
      <c r="O23209" t="s">
        <v>939</v>
      </c>
      <c r="P23209" t="s">
        <v>36</v>
      </c>
      <c r="Q23209" t="s">
        <v>63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25">
      <c r="A23210">
        <v>669378</v>
      </c>
      <c r="B23210" t="s">
        <v>85</v>
      </c>
      <c r="C23210" t="s">
        <v>25</v>
      </c>
      <c r="D23210" t="s">
        <v>64</v>
      </c>
      <c r="E23210" t="s">
        <v>7469</v>
      </c>
      <c r="F23210" t="s">
        <v>41</v>
      </c>
      <c r="G23210" t="s">
        <v>55</v>
      </c>
      <c r="H23210" s="1">
        <v>44502</v>
      </c>
      <c r="I23210" t="s">
        <v>115</v>
      </c>
      <c r="J23210" t="s">
        <v>207</v>
      </c>
      <c r="K23210" t="s">
        <v>44</v>
      </c>
      <c r="L23210" t="s">
        <v>104</v>
      </c>
      <c r="M23210">
        <v>855868</v>
      </c>
      <c r="N23210" t="s">
        <v>5822</v>
      </c>
      <c r="O23210" t="s">
        <v>939</v>
      </c>
      <c r="P23210" t="s">
        <v>36</v>
      </c>
      <c r="Q23210" t="s">
        <v>63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25">
      <c r="A23211">
        <v>614481</v>
      </c>
      <c r="B23211" t="s">
        <v>118</v>
      </c>
      <c r="C23211" t="s">
        <v>25</v>
      </c>
      <c r="D23211" t="s">
        <v>48</v>
      </c>
      <c r="E23211" t="s">
        <v>18287</v>
      </c>
      <c r="F23211" t="s">
        <v>41</v>
      </c>
      <c r="G23211" t="s">
        <v>55</v>
      </c>
      <c r="H23211" s="1">
        <v>44481</v>
      </c>
      <c r="I23211" t="s">
        <v>230</v>
      </c>
      <c r="J23211" t="s">
        <v>230</v>
      </c>
      <c r="K23211" t="s">
        <v>44</v>
      </c>
      <c r="L23211" t="s">
        <v>1164</v>
      </c>
      <c r="M23211">
        <v>787948</v>
      </c>
      <c r="N23211" t="s">
        <v>5822</v>
      </c>
      <c r="O23211" t="s">
        <v>918</v>
      </c>
      <c r="P23211" t="s">
        <v>36</v>
      </c>
      <c r="Q23211" t="s">
        <v>63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25">
      <c r="A23212">
        <v>597271</v>
      </c>
      <c r="B23212" t="s">
        <v>387</v>
      </c>
      <c r="C23212" t="s">
        <v>25</v>
      </c>
      <c r="D23212" t="s">
        <v>48</v>
      </c>
      <c r="E23212" t="s">
        <v>18288</v>
      </c>
      <c r="F23212" t="s">
        <v>41</v>
      </c>
      <c r="G23212" t="s">
        <v>55</v>
      </c>
      <c r="H23212" s="1">
        <v>44479</v>
      </c>
      <c r="I23212" t="s">
        <v>200</v>
      </c>
      <c r="J23212" t="s">
        <v>199</v>
      </c>
      <c r="K23212" t="s">
        <v>44</v>
      </c>
      <c r="L23212" t="s">
        <v>200</v>
      </c>
      <c r="M23212">
        <v>766656</v>
      </c>
      <c r="N23212" t="s">
        <v>5822</v>
      </c>
      <c r="O23212" t="s">
        <v>918</v>
      </c>
      <c r="P23212" t="s">
        <v>36</v>
      </c>
      <c r="Q23212" t="s">
        <v>63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25">
      <c r="A23213">
        <v>622090</v>
      </c>
      <c r="B23213" t="s">
        <v>224</v>
      </c>
      <c r="C23213" t="s">
        <v>25</v>
      </c>
      <c r="D23213" t="s">
        <v>48</v>
      </c>
      <c r="E23213" t="s">
        <v>18289</v>
      </c>
      <c r="F23213" t="s">
        <v>41</v>
      </c>
      <c r="G23213" t="s">
        <v>55</v>
      </c>
      <c r="H23213" s="1">
        <v>44481</v>
      </c>
      <c r="I23213" s="1">
        <v>44505</v>
      </c>
      <c r="J23213" s="1">
        <v>44505</v>
      </c>
      <c r="K23213" t="s">
        <v>44</v>
      </c>
      <c r="L23213" s="1">
        <v>44506</v>
      </c>
      <c r="M23213">
        <v>797290</v>
      </c>
      <c r="N23213" t="s">
        <v>5822</v>
      </c>
      <c r="O23213" t="s">
        <v>939</v>
      </c>
      <c r="P23213" t="s">
        <v>36</v>
      </c>
      <c r="Q23213" t="s">
        <v>63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25">
      <c r="A23214">
        <v>796993</v>
      </c>
      <c r="B23214" t="s">
        <v>224</v>
      </c>
      <c r="C23214" t="s">
        <v>25</v>
      </c>
      <c r="D23214" t="s">
        <v>98</v>
      </c>
      <c r="E23214" t="s">
        <v>18290</v>
      </c>
      <c r="F23214" t="s">
        <v>41</v>
      </c>
      <c r="G23214" t="s">
        <v>55</v>
      </c>
      <c r="H23214" s="1">
        <v>44507</v>
      </c>
      <c r="I23214" s="1">
        <v>44534</v>
      </c>
      <c r="J23214" s="1">
        <v>44534</v>
      </c>
      <c r="K23214" t="s">
        <v>44</v>
      </c>
      <c r="L23214" s="1">
        <v>44535</v>
      </c>
      <c r="M23214">
        <v>1001906</v>
      </c>
      <c r="N23214" t="s">
        <v>5822</v>
      </c>
      <c r="O23214" t="s">
        <v>46</v>
      </c>
      <c r="P23214" t="s">
        <v>36</v>
      </c>
      <c r="Q23214" t="s">
        <v>63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25">
      <c r="A23215">
        <v>836663</v>
      </c>
      <c r="B23215" t="s">
        <v>38</v>
      </c>
      <c r="C23215" t="s">
        <v>25</v>
      </c>
      <c r="D23215" t="s">
        <v>98</v>
      </c>
      <c r="E23215" t="s">
        <v>18291</v>
      </c>
      <c r="F23215" t="s">
        <v>41</v>
      </c>
      <c r="G23215" t="s">
        <v>55</v>
      </c>
      <c r="H23215" s="1">
        <v>44508</v>
      </c>
      <c r="I23215" t="s">
        <v>115</v>
      </c>
      <c r="J23215" t="s">
        <v>111</v>
      </c>
      <c r="K23215" t="s">
        <v>44</v>
      </c>
      <c r="L23215" t="s">
        <v>249</v>
      </c>
      <c r="M23215">
        <v>1046731</v>
      </c>
      <c r="N23215" t="s">
        <v>5822</v>
      </c>
      <c r="O23215" t="s">
        <v>939</v>
      </c>
      <c r="P23215" t="s">
        <v>36</v>
      </c>
      <c r="Q23215" t="s">
        <v>63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25">
      <c r="A23216">
        <v>1031117</v>
      </c>
      <c r="B23216" t="s">
        <v>109</v>
      </c>
      <c r="C23216" t="s">
        <v>25</v>
      </c>
      <c r="D23216" t="s">
        <v>98</v>
      </c>
      <c r="E23216" t="s">
        <v>18292</v>
      </c>
      <c r="F23216" t="s">
        <v>41</v>
      </c>
      <c r="G23216" t="s">
        <v>55</v>
      </c>
      <c r="H23216" s="1">
        <v>44511</v>
      </c>
      <c r="I23216" s="1">
        <v>44537</v>
      </c>
      <c r="J23216" s="1">
        <v>44537</v>
      </c>
      <c r="K23216" t="s">
        <v>44</v>
      </c>
      <c r="L23216" s="1">
        <v>44538</v>
      </c>
      <c r="M23216">
        <v>1260751</v>
      </c>
      <c r="N23216" t="s">
        <v>5822</v>
      </c>
      <c r="O23216" t="s">
        <v>939</v>
      </c>
      <c r="P23216" t="s">
        <v>36</v>
      </c>
      <c r="Q23216" t="s">
        <v>63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25">
      <c r="A23217">
        <v>619786</v>
      </c>
      <c r="B23217" t="s">
        <v>52</v>
      </c>
      <c r="C23217" t="s">
        <v>25</v>
      </c>
      <c r="D23217" t="s">
        <v>119</v>
      </c>
      <c r="E23217" t="s">
        <v>18293</v>
      </c>
      <c r="F23217" t="s">
        <v>41</v>
      </c>
      <c r="G23217" t="s">
        <v>55</v>
      </c>
      <c r="H23217" s="1">
        <v>44480</v>
      </c>
      <c r="I23217" t="s">
        <v>115</v>
      </c>
      <c r="J23217" s="1">
        <v>44535</v>
      </c>
      <c r="K23217" t="s">
        <v>44</v>
      </c>
      <c r="L23217" s="1">
        <v>44536</v>
      </c>
      <c r="M23217">
        <v>794379</v>
      </c>
      <c r="N23217" t="s">
        <v>5822</v>
      </c>
      <c r="O23217" t="s">
        <v>660</v>
      </c>
      <c r="P23217" t="s">
        <v>36</v>
      </c>
      <c r="Q23217" t="s">
        <v>63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25">
      <c r="A23218">
        <v>831723</v>
      </c>
      <c r="B23218" t="s">
        <v>1593</v>
      </c>
      <c r="C23218" t="s">
        <v>25</v>
      </c>
      <c r="D23218" t="s">
        <v>39</v>
      </c>
      <c r="E23218" t="s">
        <v>18294</v>
      </c>
      <c r="F23218" t="s">
        <v>41</v>
      </c>
      <c r="G23218" t="s">
        <v>55</v>
      </c>
      <c r="H23218" s="1">
        <v>44508</v>
      </c>
      <c r="I23218" t="s">
        <v>111</v>
      </c>
      <c r="J23218" t="s">
        <v>349</v>
      </c>
      <c r="K23218" t="s">
        <v>44</v>
      </c>
      <c r="L23218" t="s">
        <v>111</v>
      </c>
      <c r="M23218">
        <v>1040982</v>
      </c>
      <c r="N23218" t="s">
        <v>5822</v>
      </c>
      <c r="O23218" t="s">
        <v>1191</v>
      </c>
      <c r="P23218" t="s">
        <v>36</v>
      </c>
      <c r="Q23218" t="s">
        <v>63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25">
      <c r="A23219">
        <v>788954</v>
      </c>
      <c r="B23219" t="s">
        <v>170</v>
      </c>
      <c r="C23219" t="s">
        <v>25</v>
      </c>
      <c r="D23219" t="s">
        <v>106</v>
      </c>
      <c r="E23219" t="s">
        <v>18295</v>
      </c>
      <c r="F23219" t="s">
        <v>41</v>
      </c>
      <c r="G23219" t="s">
        <v>55</v>
      </c>
      <c r="H23219" s="1">
        <v>44506</v>
      </c>
      <c r="I23219" t="s">
        <v>87</v>
      </c>
      <c r="J23219" t="s">
        <v>126</v>
      </c>
      <c r="K23219" t="s">
        <v>44</v>
      </c>
      <c r="L23219" t="s">
        <v>93</v>
      </c>
      <c r="M23219">
        <v>992760</v>
      </c>
      <c r="N23219" t="s">
        <v>5822</v>
      </c>
      <c r="O23219" t="s">
        <v>1191</v>
      </c>
      <c r="P23219" t="s">
        <v>36</v>
      </c>
      <c r="Q23219" t="s">
        <v>63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25">
      <c r="A23220">
        <v>702497</v>
      </c>
      <c r="B23220" t="s">
        <v>52</v>
      </c>
      <c r="C23220" t="s">
        <v>25</v>
      </c>
      <c r="D23220" t="s">
        <v>59</v>
      </c>
      <c r="E23220" t="s">
        <v>5297</v>
      </c>
      <c r="F23220" t="s">
        <v>41</v>
      </c>
      <c r="G23220" t="s">
        <v>55</v>
      </c>
      <c r="H23220" s="1">
        <v>44503</v>
      </c>
      <c r="I23220" t="s">
        <v>264</v>
      </c>
      <c r="J23220" t="s">
        <v>195</v>
      </c>
      <c r="K23220" t="s">
        <v>44</v>
      </c>
      <c r="L23220" t="s">
        <v>67</v>
      </c>
      <c r="M23220">
        <v>894352</v>
      </c>
      <c r="N23220" t="s">
        <v>5822</v>
      </c>
      <c r="O23220" t="s">
        <v>918</v>
      </c>
      <c r="P23220" t="s">
        <v>36</v>
      </c>
      <c r="Q23220" t="s">
        <v>63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25">
      <c r="A23221">
        <v>731524</v>
      </c>
      <c r="B23221" t="s">
        <v>75</v>
      </c>
      <c r="C23221" t="s">
        <v>25</v>
      </c>
      <c r="D23221" t="s">
        <v>64</v>
      </c>
      <c r="E23221" t="s">
        <v>18296</v>
      </c>
      <c r="F23221" t="s">
        <v>41</v>
      </c>
      <c r="G23221" t="s">
        <v>55</v>
      </c>
      <c r="H23221" s="1">
        <v>44504</v>
      </c>
      <c r="I23221" t="s">
        <v>195</v>
      </c>
      <c r="J23221" s="1">
        <v>44537</v>
      </c>
      <c r="K23221" t="s">
        <v>44</v>
      </c>
      <c r="L23221" s="1">
        <v>44538</v>
      </c>
      <c r="M23221">
        <v>927597</v>
      </c>
      <c r="N23221" t="s">
        <v>5822</v>
      </c>
      <c r="O23221" t="s">
        <v>1191</v>
      </c>
      <c r="P23221" t="s">
        <v>36</v>
      </c>
      <c r="Q23221" t="s">
        <v>63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25">
      <c r="A23222">
        <v>682188</v>
      </c>
      <c r="B23222" t="s">
        <v>387</v>
      </c>
      <c r="C23222" t="s">
        <v>25</v>
      </c>
      <c r="D23222" t="s">
        <v>106</v>
      </c>
      <c r="E23222" t="s">
        <v>18297</v>
      </c>
      <c r="F23222" t="s">
        <v>41</v>
      </c>
      <c r="G23222" t="s">
        <v>55</v>
      </c>
      <c r="H23222" s="1">
        <v>44502</v>
      </c>
      <c r="I23222" t="s">
        <v>314</v>
      </c>
      <c r="J23222" s="1">
        <v>44531</v>
      </c>
      <c r="K23222" t="s">
        <v>44</v>
      </c>
      <c r="L23222" s="1">
        <v>44532</v>
      </c>
      <c r="M23222">
        <v>871319</v>
      </c>
      <c r="N23222" t="s">
        <v>5822</v>
      </c>
      <c r="O23222" t="s">
        <v>46</v>
      </c>
      <c r="P23222" t="s">
        <v>36</v>
      </c>
      <c r="Q23222" t="s">
        <v>63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25">
      <c r="A23223">
        <v>894217</v>
      </c>
      <c r="B23223" t="s">
        <v>165</v>
      </c>
      <c r="C23223" t="s">
        <v>25</v>
      </c>
      <c r="D23223" t="s">
        <v>59</v>
      </c>
      <c r="E23223" t="s">
        <v>1472</v>
      </c>
      <c r="F23223" t="s">
        <v>41</v>
      </c>
      <c r="G23223" t="s">
        <v>55</v>
      </c>
      <c r="H23223" s="1">
        <v>44510</v>
      </c>
      <c r="I23223" t="s">
        <v>104</v>
      </c>
      <c r="J23223" t="s">
        <v>104</v>
      </c>
      <c r="K23223" t="s">
        <v>44</v>
      </c>
      <c r="L23223" t="s">
        <v>154</v>
      </c>
      <c r="M23223">
        <v>1111401</v>
      </c>
      <c r="N23223" t="s">
        <v>5822</v>
      </c>
      <c r="O23223" t="s">
        <v>46</v>
      </c>
      <c r="P23223" t="s">
        <v>36</v>
      </c>
      <c r="Q23223" t="s">
        <v>63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25">
      <c r="A23224">
        <v>793817</v>
      </c>
      <c r="B23224" t="s">
        <v>24</v>
      </c>
      <c r="C23224" t="s">
        <v>25</v>
      </c>
      <c r="D23224" t="s">
        <v>59</v>
      </c>
      <c r="E23224" t="s">
        <v>18298</v>
      </c>
      <c r="F23224" t="s">
        <v>41</v>
      </c>
      <c r="G23224" t="s">
        <v>55</v>
      </c>
      <c r="H23224" s="1">
        <v>44507</v>
      </c>
      <c r="I23224" t="s">
        <v>115</v>
      </c>
      <c r="J23224" t="s">
        <v>33</v>
      </c>
      <c r="K23224" t="s">
        <v>44</v>
      </c>
      <c r="L23224" t="s">
        <v>128</v>
      </c>
      <c r="M23224">
        <v>998362</v>
      </c>
      <c r="N23224" t="s">
        <v>5822</v>
      </c>
      <c r="O23224" t="s">
        <v>46</v>
      </c>
      <c r="P23224" t="s">
        <v>36</v>
      </c>
      <c r="Q23224" t="s">
        <v>63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25">
      <c r="A23225">
        <v>524682</v>
      </c>
      <c r="B23225" t="s">
        <v>165</v>
      </c>
      <c r="C23225" t="s">
        <v>25</v>
      </c>
      <c r="D23225" t="s">
        <v>59</v>
      </c>
      <c r="E23225" t="s">
        <v>18299</v>
      </c>
      <c r="F23225" t="s">
        <v>41</v>
      </c>
      <c r="G23225" t="s">
        <v>55</v>
      </c>
      <c r="H23225" s="1">
        <v>44475</v>
      </c>
      <c r="I23225" t="s">
        <v>115</v>
      </c>
      <c r="J23225" t="s">
        <v>243</v>
      </c>
      <c r="K23225" t="s">
        <v>44</v>
      </c>
      <c r="L23225" t="s">
        <v>349</v>
      </c>
      <c r="M23225">
        <v>678875</v>
      </c>
      <c r="N23225" t="s">
        <v>5822</v>
      </c>
      <c r="O23225" t="s">
        <v>918</v>
      </c>
      <c r="P23225" t="s">
        <v>36</v>
      </c>
      <c r="Q23225" t="s">
        <v>63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25">
      <c r="A23226">
        <v>1035160</v>
      </c>
      <c r="B23226" t="s">
        <v>191</v>
      </c>
      <c r="C23226" t="s">
        <v>25</v>
      </c>
      <c r="D23226" t="s">
        <v>59</v>
      </c>
      <c r="E23226" t="s">
        <v>18300</v>
      </c>
      <c r="F23226" t="s">
        <v>41</v>
      </c>
      <c r="G23226" t="s">
        <v>55</v>
      </c>
      <c r="H23226" s="1">
        <v>44512</v>
      </c>
      <c r="I23226" s="1">
        <v>44531</v>
      </c>
      <c r="J23226" s="1">
        <v>44531</v>
      </c>
      <c r="K23226" t="s">
        <v>44</v>
      </c>
      <c r="L23226" s="1">
        <v>44532</v>
      </c>
      <c r="M23226">
        <v>1264978</v>
      </c>
      <c r="N23226" t="s">
        <v>5822</v>
      </c>
      <c r="O23226" t="s">
        <v>918</v>
      </c>
      <c r="P23226" t="s">
        <v>36</v>
      </c>
      <c r="Q23226" t="s">
        <v>63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25">
      <c r="A23227">
        <v>665465</v>
      </c>
      <c r="B23227" t="s">
        <v>52</v>
      </c>
      <c r="C23227" t="s">
        <v>25</v>
      </c>
      <c r="D23227" t="s">
        <v>59</v>
      </c>
      <c r="E23227" t="s">
        <v>1686</v>
      </c>
      <c r="F23227" t="s">
        <v>41</v>
      </c>
      <c r="G23227" t="s">
        <v>55</v>
      </c>
      <c r="H23227" s="1">
        <v>44502</v>
      </c>
      <c r="I23227" t="s">
        <v>115</v>
      </c>
      <c r="J23227" t="s">
        <v>79</v>
      </c>
      <c r="K23227" t="s">
        <v>44</v>
      </c>
      <c r="L23227" t="s">
        <v>218</v>
      </c>
      <c r="M23227">
        <v>850805</v>
      </c>
      <c r="N23227" t="s">
        <v>5822</v>
      </c>
      <c r="O23227" t="s">
        <v>660</v>
      </c>
      <c r="P23227" t="s">
        <v>36</v>
      </c>
      <c r="Q23227" t="s">
        <v>63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25">
      <c r="A23228">
        <v>681149</v>
      </c>
      <c r="B23228" t="s">
        <v>157</v>
      </c>
      <c r="C23228" t="s">
        <v>25</v>
      </c>
      <c r="D23228" t="s">
        <v>59</v>
      </c>
      <c r="E23228" t="s">
        <v>18301</v>
      </c>
      <c r="F23228" t="s">
        <v>41</v>
      </c>
      <c r="G23228" t="s">
        <v>55</v>
      </c>
      <c r="H23228" s="1">
        <v>44502</v>
      </c>
      <c r="I23228" t="s">
        <v>87</v>
      </c>
      <c r="J23228" t="s">
        <v>140</v>
      </c>
      <c r="K23228" t="s">
        <v>44</v>
      </c>
      <c r="L23228" t="s">
        <v>203</v>
      </c>
      <c r="M23228">
        <v>870109</v>
      </c>
      <c r="N23228" t="s">
        <v>5822</v>
      </c>
      <c r="O23228" t="s">
        <v>1191</v>
      </c>
      <c r="P23228" t="s">
        <v>36</v>
      </c>
      <c r="Q23228" t="s">
        <v>63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25">
      <c r="A23229">
        <v>742119</v>
      </c>
      <c r="B23229" t="s">
        <v>52</v>
      </c>
      <c r="C23229" t="s">
        <v>25</v>
      </c>
      <c r="D23229" t="s">
        <v>59</v>
      </c>
      <c r="E23229" t="s">
        <v>4189</v>
      </c>
      <c r="F23229" t="s">
        <v>41</v>
      </c>
      <c r="G23229" t="s">
        <v>55</v>
      </c>
      <c r="H23229" s="1">
        <v>44505</v>
      </c>
      <c r="I23229" t="s">
        <v>105</v>
      </c>
      <c r="J23229" s="1">
        <v>44538</v>
      </c>
      <c r="K23229" t="s">
        <v>44</v>
      </c>
      <c r="L23229" s="1">
        <v>44539</v>
      </c>
      <c r="M23229">
        <v>940147</v>
      </c>
      <c r="N23229" t="s">
        <v>5822</v>
      </c>
      <c r="O23229" t="s">
        <v>1191</v>
      </c>
      <c r="P23229" t="s">
        <v>36</v>
      </c>
      <c r="Q23229" t="s">
        <v>63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25">
      <c r="A23230">
        <v>828322</v>
      </c>
      <c r="B23230" t="s">
        <v>137</v>
      </c>
      <c r="C23230" t="s">
        <v>25</v>
      </c>
      <c r="D23230" t="s">
        <v>59</v>
      </c>
      <c r="E23230" t="s">
        <v>18302</v>
      </c>
      <c r="F23230" t="s">
        <v>41</v>
      </c>
      <c r="G23230" t="s">
        <v>55</v>
      </c>
      <c r="H23230" s="1">
        <v>44507</v>
      </c>
      <c r="I23230" t="s">
        <v>128</v>
      </c>
      <c r="J23230" t="s">
        <v>128</v>
      </c>
      <c r="K23230" t="s">
        <v>44</v>
      </c>
      <c r="L23230" t="s">
        <v>129</v>
      </c>
      <c r="M23230">
        <v>1037341</v>
      </c>
      <c r="N23230" t="s">
        <v>5822</v>
      </c>
      <c r="O23230" t="s">
        <v>939</v>
      </c>
      <c r="P23230" t="s">
        <v>36</v>
      </c>
      <c r="Q23230" t="s">
        <v>63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25">
      <c r="A23231">
        <v>645045</v>
      </c>
      <c r="B23231" t="s">
        <v>52</v>
      </c>
      <c r="C23231" t="s">
        <v>25</v>
      </c>
      <c r="D23231" t="s">
        <v>141</v>
      </c>
      <c r="E23231" t="s">
        <v>8717</v>
      </c>
      <c r="F23231" t="s">
        <v>41</v>
      </c>
      <c r="G23231" t="s">
        <v>55</v>
      </c>
      <c r="H23231" s="1">
        <v>44501</v>
      </c>
      <c r="I23231" t="s">
        <v>115</v>
      </c>
      <c r="J23231" t="s">
        <v>264</v>
      </c>
      <c r="K23231" t="s">
        <v>44</v>
      </c>
      <c r="L23231" t="s">
        <v>195</v>
      </c>
      <c r="M23231">
        <v>825400</v>
      </c>
      <c r="N23231" t="s">
        <v>5822</v>
      </c>
      <c r="O23231" t="s">
        <v>1191</v>
      </c>
      <c r="P23231" t="s">
        <v>36</v>
      </c>
      <c r="Q23231" t="s">
        <v>63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25">
      <c r="A23232">
        <v>637035</v>
      </c>
      <c r="B23232" t="s">
        <v>235</v>
      </c>
      <c r="C23232" t="s">
        <v>25</v>
      </c>
      <c r="D23232" t="s">
        <v>64</v>
      </c>
      <c r="E23232" t="s">
        <v>16649</v>
      </c>
      <c r="F23232" t="s">
        <v>41</v>
      </c>
      <c r="G23232" t="s">
        <v>55</v>
      </c>
      <c r="H23232" s="1">
        <v>44481</v>
      </c>
      <c r="I23232" t="s">
        <v>115</v>
      </c>
      <c r="J23232" t="s">
        <v>140</v>
      </c>
      <c r="K23232" t="s">
        <v>44</v>
      </c>
      <c r="L23232" t="s">
        <v>203</v>
      </c>
      <c r="M23232">
        <v>816041</v>
      </c>
      <c r="N23232" t="s">
        <v>5822</v>
      </c>
      <c r="O23232" t="s">
        <v>46</v>
      </c>
      <c r="P23232" t="s">
        <v>36</v>
      </c>
      <c r="Q23232" t="s">
        <v>63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25">
      <c r="A23233">
        <v>573591</v>
      </c>
      <c r="B23233" t="s">
        <v>165</v>
      </c>
      <c r="C23233" t="s">
        <v>25</v>
      </c>
      <c r="D23233" t="s">
        <v>48</v>
      </c>
      <c r="E23233" t="s">
        <v>18303</v>
      </c>
      <c r="F23233" t="s">
        <v>41</v>
      </c>
      <c r="G23233" t="s">
        <v>55</v>
      </c>
      <c r="H23233" s="1">
        <v>44478</v>
      </c>
      <c r="I23233" t="s">
        <v>115</v>
      </c>
      <c r="J23233" s="1">
        <v>44501</v>
      </c>
      <c r="K23233" t="s">
        <v>44</v>
      </c>
      <c r="L23233" s="1">
        <v>44502</v>
      </c>
      <c r="M23233">
        <v>737787</v>
      </c>
      <c r="N23233" t="s">
        <v>5822</v>
      </c>
      <c r="O23233" t="s">
        <v>1191</v>
      </c>
      <c r="P23233" t="s">
        <v>36</v>
      </c>
      <c r="Q23233" t="s">
        <v>63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25">
      <c r="A23234">
        <v>800184</v>
      </c>
      <c r="B23234" t="s">
        <v>1593</v>
      </c>
      <c r="C23234" t="s">
        <v>25</v>
      </c>
      <c r="D23234" t="s">
        <v>119</v>
      </c>
      <c r="E23234" t="s">
        <v>1082</v>
      </c>
      <c r="F23234" t="s">
        <v>41</v>
      </c>
      <c r="G23234" t="s">
        <v>55</v>
      </c>
      <c r="H23234" s="1">
        <v>44507</v>
      </c>
      <c r="I23234" t="s">
        <v>207</v>
      </c>
      <c r="J23234" t="s">
        <v>138</v>
      </c>
      <c r="K23234" t="s">
        <v>44</v>
      </c>
      <c r="L23234" t="s">
        <v>126</v>
      </c>
      <c r="M23234">
        <v>1005447</v>
      </c>
      <c r="N23234" t="s">
        <v>5822</v>
      </c>
      <c r="O23234" t="s">
        <v>939</v>
      </c>
      <c r="P23234" t="s">
        <v>36</v>
      </c>
      <c r="Q23234" t="s">
        <v>63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25">
      <c r="A23235">
        <v>605495</v>
      </c>
      <c r="B23235" t="s">
        <v>186</v>
      </c>
      <c r="C23235" t="s">
        <v>25</v>
      </c>
      <c r="D23235" t="s">
        <v>159</v>
      </c>
      <c r="E23235" t="s">
        <v>18304</v>
      </c>
      <c r="F23235" t="s">
        <v>41</v>
      </c>
      <c r="G23235" t="s">
        <v>55</v>
      </c>
      <c r="H23235" s="1">
        <v>44479</v>
      </c>
      <c r="I23235" t="s">
        <v>79</v>
      </c>
      <c r="J23235" t="s">
        <v>79</v>
      </c>
      <c r="K23235" t="s">
        <v>44</v>
      </c>
      <c r="L23235" t="s">
        <v>218</v>
      </c>
      <c r="M23235">
        <v>776784</v>
      </c>
      <c r="N23235" t="s">
        <v>5822</v>
      </c>
      <c r="O23235" t="s">
        <v>660</v>
      </c>
      <c r="P23235" t="s">
        <v>36</v>
      </c>
      <c r="Q23235" t="s">
        <v>63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25">
      <c r="A23236">
        <v>846512</v>
      </c>
      <c r="B23236" t="s">
        <v>228</v>
      </c>
      <c r="C23236" t="s">
        <v>25</v>
      </c>
      <c r="D23236" t="s">
        <v>159</v>
      </c>
      <c r="E23236" t="s">
        <v>18305</v>
      </c>
      <c r="F23236" t="s">
        <v>41</v>
      </c>
      <c r="G23236" t="s">
        <v>55</v>
      </c>
      <c r="H23236" s="1">
        <v>44509</v>
      </c>
      <c r="I23236" t="s">
        <v>115</v>
      </c>
      <c r="J23236" s="1">
        <v>44534</v>
      </c>
      <c r="K23236" t="s">
        <v>44</v>
      </c>
      <c r="L23236" s="1">
        <v>44535</v>
      </c>
      <c r="M23236">
        <v>1057907</v>
      </c>
      <c r="N23236" t="s">
        <v>5822</v>
      </c>
      <c r="O23236" t="s">
        <v>1191</v>
      </c>
      <c r="P23236" t="s">
        <v>36</v>
      </c>
      <c r="Q23236" t="s">
        <v>63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25">
      <c r="A23237">
        <v>714874</v>
      </c>
      <c r="B23237" t="s">
        <v>38</v>
      </c>
      <c r="C23237" t="s">
        <v>25</v>
      </c>
      <c r="D23237" t="s">
        <v>59</v>
      </c>
      <c r="E23237" t="s">
        <v>18306</v>
      </c>
      <c r="F23237" t="s">
        <v>41</v>
      </c>
      <c r="G23237" t="s">
        <v>55</v>
      </c>
      <c r="H23237" s="1">
        <v>44504</v>
      </c>
      <c r="I23237" s="1">
        <v>44535</v>
      </c>
      <c r="J23237" s="1">
        <v>44535</v>
      </c>
      <c r="K23237" t="s">
        <v>44</v>
      </c>
      <c r="L23237" s="1">
        <v>44536</v>
      </c>
      <c r="M23237">
        <v>908343</v>
      </c>
      <c r="N23237" t="s">
        <v>5822</v>
      </c>
      <c r="O23237" t="s">
        <v>46</v>
      </c>
      <c r="P23237" t="s">
        <v>36</v>
      </c>
      <c r="Q23237" t="s">
        <v>63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25">
      <c r="A23238">
        <v>852660</v>
      </c>
      <c r="B23238" t="s">
        <v>75</v>
      </c>
      <c r="C23238" t="s">
        <v>25</v>
      </c>
      <c r="D23238" t="s">
        <v>59</v>
      </c>
      <c r="E23238" t="s">
        <v>18307</v>
      </c>
      <c r="F23238" t="s">
        <v>41</v>
      </c>
      <c r="G23238" t="s">
        <v>55</v>
      </c>
      <c r="H23238" s="1">
        <v>44508</v>
      </c>
      <c r="I23238" t="s">
        <v>115</v>
      </c>
      <c r="J23238" t="s">
        <v>79</v>
      </c>
      <c r="K23238" t="s">
        <v>44</v>
      </c>
      <c r="L23238" t="s">
        <v>218</v>
      </c>
      <c r="M23238">
        <v>1064769</v>
      </c>
      <c r="N23238" t="s">
        <v>5822</v>
      </c>
      <c r="O23238" t="s">
        <v>1191</v>
      </c>
      <c r="P23238" t="s">
        <v>36</v>
      </c>
      <c r="Q23238" t="s">
        <v>63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25">
      <c r="A23239">
        <v>745903</v>
      </c>
      <c r="B23239" t="s">
        <v>191</v>
      </c>
      <c r="C23239" t="s">
        <v>25</v>
      </c>
      <c r="D23239" t="s">
        <v>59</v>
      </c>
      <c r="E23239" t="s">
        <v>18308</v>
      </c>
      <c r="F23239" t="s">
        <v>41</v>
      </c>
      <c r="G23239" t="s">
        <v>55</v>
      </c>
      <c r="H23239" s="1">
        <v>44505</v>
      </c>
      <c r="I23239" t="s">
        <v>264</v>
      </c>
      <c r="J23239" t="s">
        <v>243</v>
      </c>
      <c r="K23239" t="s">
        <v>44</v>
      </c>
      <c r="L23239" t="s">
        <v>349</v>
      </c>
      <c r="M23239">
        <v>944538</v>
      </c>
      <c r="N23239" t="s">
        <v>5822</v>
      </c>
      <c r="O23239" t="s">
        <v>1191</v>
      </c>
      <c r="P23239" t="s">
        <v>36</v>
      </c>
      <c r="Q23239" t="s">
        <v>63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25">
      <c r="A23240">
        <v>816383</v>
      </c>
      <c r="B23240" t="s">
        <v>157</v>
      </c>
      <c r="C23240" t="s">
        <v>25</v>
      </c>
      <c r="D23240" t="s">
        <v>98</v>
      </c>
      <c r="E23240" t="s">
        <v>18309</v>
      </c>
      <c r="F23240" t="s">
        <v>41</v>
      </c>
      <c r="G23240" t="s">
        <v>55</v>
      </c>
      <c r="H23240" s="1">
        <v>44507</v>
      </c>
      <c r="I23240" t="s">
        <v>87</v>
      </c>
      <c r="J23240" t="s">
        <v>138</v>
      </c>
      <c r="K23240" t="s">
        <v>44</v>
      </c>
      <c r="L23240" t="s">
        <v>126</v>
      </c>
      <c r="M23240">
        <v>1024112</v>
      </c>
      <c r="N23240" t="s">
        <v>5822</v>
      </c>
      <c r="O23240" t="s">
        <v>46</v>
      </c>
      <c r="P23240" t="s">
        <v>36</v>
      </c>
      <c r="Q23240" t="s">
        <v>63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25">
      <c r="A23241">
        <v>612241</v>
      </c>
      <c r="B23241" t="s">
        <v>163</v>
      </c>
      <c r="C23241" t="s">
        <v>25</v>
      </c>
      <c r="D23241" t="s">
        <v>141</v>
      </c>
      <c r="E23241" t="s">
        <v>2694</v>
      </c>
      <c r="F23241" t="s">
        <v>41</v>
      </c>
      <c r="G23241" t="s">
        <v>55</v>
      </c>
      <c r="H23241" s="1">
        <v>44480</v>
      </c>
      <c r="I23241" t="s">
        <v>115</v>
      </c>
      <c r="J23241" s="1">
        <v>44538</v>
      </c>
      <c r="K23241" t="s">
        <v>44</v>
      </c>
      <c r="L23241" s="1">
        <v>44539</v>
      </c>
      <c r="M23241">
        <v>785044</v>
      </c>
      <c r="N23241" t="s">
        <v>5822</v>
      </c>
      <c r="O23241" t="s">
        <v>46</v>
      </c>
      <c r="P23241" t="s">
        <v>36</v>
      </c>
      <c r="Q23241" t="s">
        <v>63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25">
      <c r="A23242">
        <v>874631</v>
      </c>
      <c r="B23242" t="s">
        <v>109</v>
      </c>
      <c r="C23242" t="s">
        <v>25</v>
      </c>
      <c r="D23242" t="s">
        <v>59</v>
      </c>
      <c r="E23242" t="s">
        <v>18310</v>
      </c>
      <c r="F23242" t="s">
        <v>664</v>
      </c>
      <c r="G23242" t="s">
        <v>55</v>
      </c>
      <c r="H23242" s="1">
        <v>44509</v>
      </c>
      <c r="I23242" t="s">
        <v>111</v>
      </c>
      <c r="J23242" t="s">
        <v>349</v>
      </c>
      <c r="K23242" t="s">
        <v>44</v>
      </c>
      <c r="L23242" t="s">
        <v>111</v>
      </c>
      <c r="M23242">
        <v>1089124</v>
      </c>
      <c r="N23242" t="s">
        <v>5822</v>
      </c>
      <c r="O23242" t="s">
        <v>665</v>
      </c>
      <c r="P23242" t="s">
        <v>36</v>
      </c>
      <c r="Q23242" t="s">
        <v>63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25">
      <c r="A23243">
        <v>612051</v>
      </c>
      <c r="B23243" t="s">
        <v>387</v>
      </c>
      <c r="C23243" t="s">
        <v>25</v>
      </c>
      <c r="D23243" t="s">
        <v>59</v>
      </c>
      <c r="E23243" t="s">
        <v>14838</v>
      </c>
      <c r="F23243" t="s">
        <v>664</v>
      </c>
      <c r="G23243" t="s">
        <v>55</v>
      </c>
      <c r="H23243" s="1">
        <v>44480</v>
      </c>
      <c r="I23243" t="s">
        <v>230</v>
      </c>
      <c r="J23243" t="s">
        <v>264</v>
      </c>
      <c r="K23243" t="s">
        <v>44</v>
      </c>
      <c r="L23243" t="s">
        <v>195</v>
      </c>
      <c r="M23243">
        <v>784808</v>
      </c>
      <c r="N23243" t="s">
        <v>5822</v>
      </c>
      <c r="O23243" t="s">
        <v>665</v>
      </c>
      <c r="P23243" t="s">
        <v>36</v>
      </c>
      <c r="Q23243" t="s">
        <v>63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25">
      <c r="A23244">
        <v>645889</v>
      </c>
      <c r="B23244" t="s">
        <v>38</v>
      </c>
      <c r="C23244" t="s">
        <v>25</v>
      </c>
      <c r="D23244" t="s">
        <v>59</v>
      </c>
      <c r="E23244" t="s">
        <v>11550</v>
      </c>
      <c r="F23244" t="s">
        <v>664</v>
      </c>
      <c r="G23244" t="s">
        <v>55</v>
      </c>
      <c r="H23244" s="1">
        <v>44501</v>
      </c>
      <c r="I23244" t="s">
        <v>264</v>
      </c>
      <c r="J23244" t="s">
        <v>195</v>
      </c>
      <c r="K23244" t="s">
        <v>44</v>
      </c>
      <c r="L23244" t="s">
        <v>67</v>
      </c>
      <c r="M23244">
        <v>826418</v>
      </c>
      <c r="N23244" t="s">
        <v>5822</v>
      </c>
      <c r="O23244" t="s">
        <v>665</v>
      </c>
      <c r="P23244" t="s">
        <v>36</v>
      </c>
      <c r="Q23244" t="s">
        <v>63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25">
      <c r="A23245">
        <v>648590</v>
      </c>
      <c r="B23245" t="s">
        <v>24</v>
      </c>
      <c r="C23245" t="s">
        <v>25</v>
      </c>
      <c r="D23245" t="s">
        <v>59</v>
      </c>
      <c r="E23245" t="s">
        <v>18311</v>
      </c>
      <c r="F23245" t="s">
        <v>664</v>
      </c>
      <c r="G23245" t="s">
        <v>55</v>
      </c>
      <c r="H23245" s="1">
        <v>44501</v>
      </c>
      <c r="I23245" t="s">
        <v>115</v>
      </c>
      <c r="J23245" t="s">
        <v>195</v>
      </c>
      <c r="K23245" t="s">
        <v>44</v>
      </c>
      <c r="L23245" t="s">
        <v>67</v>
      </c>
      <c r="M23245">
        <v>829758</v>
      </c>
      <c r="N23245" t="s">
        <v>5822</v>
      </c>
      <c r="O23245" t="s">
        <v>665</v>
      </c>
      <c r="P23245" t="s">
        <v>36</v>
      </c>
      <c r="Q23245" t="s">
        <v>63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25">
      <c r="A23246">
        <v>595127</v>
      </c>
      <c r="B23246" t="s">
        <v>151</v>
      </c>
      <c r="C23246" t="s">
        <v>25</v>
      </c>
      <c r="D23246" t="s">
        <v>59</v>
      </c>
      <c r="E23246" t="s">
        <v>18312</v>
      </c>
      <c r="F23246" t="s">
        <v>664</v>
      </c>
      <c r="G23246" t="s">
        <v>55</v>
      </c>
      <c r="H23246" s="1">
        <v>44479</v>
      </c>
      <c r="I23246" t="s">
        <v>249</v>
      </c>
      <c r="J23246" t="s">
        <v>249</v>
      </c>
      <c r="K23246" t="s">
        <v>44</v>
      </c>
      <c r="L23246" t="s">
        <v>237</v>
      </c>
      <c r="M23246">
        <v>764126</v>
      </c>
      <c r="N23246" t="s">
        <v>5822</v>
      </c>
      <c r="O23246" t="s">
        <v>665</v>
      </c>
      <c r="P23246" t="s">
        <v>36</v>
      </c>
      <c r="Q23246" t="s">
        <v>63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25">
      <c r="A23247">
        <v>675607</v>
      </c>
      <c r="B23247" t="s">
        <v>157</v>
      </c>
      <c r="C23247" t="s">
        <v>25</v>
      </c>
      <c r="D23247" t="s">
        <v>59</v>
      </c>
      <c r="E23247" t="s">
        <v>11867</v>
      </c>
      <c r="F23247" t="s">
        <v>664</v>
      </c>
      <c r="G23247" t="s">
        <v>55</v>
      </c>
      <c r="H23247" s="1">
        <v>44502</v>
      </c>
      <c r="I23247" t="s">
        <v>67</v>
      </c>
      <c r="J23247" t="s">
        <v>67</v>
      </c>
      <c r="K23247" t="s">
        <v>44</v>
      </c>
      <c r="L23247" t="s">
        <v>87</v>
      </c>
      <c r="M23247">
        <v>863422</v>
      </c>
      <c r="N23247" t="s">
        <v>5822</v>
      </c>
      <c r="O23247" t="s">
        <v>665</v>
      </c>
      <c r="P23247" t="s">
        <v>36</v>
      </c>
      <c r="Q23247" t="s">
        <v>63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25">
      <c r="A23248">
        <v>775010</v>
      </c>
      <c r="B23248" t="s">
        <v>124</v>
      </c>
      <c r="C23248" t="s">
        <v>25</v>
      </c>
      <c r="D23248" t="s">
        <v>59</v>
      </c>
      <c r="E23248" t="s">
        <v>18313</v>
      </c>
      <c r="F23248" t="s">
        <v>664</v>
      </c>
      <c r="G23248" t="s">
        <v>55</v>
      </c>
      <c r="H23248" s="1">
        <v>44506</v>
      </c>
      <c r="I23248" t="s">
        <v>314</v>
      </c>
      <c r="J23248" s="1">
        <v>44534</v>
      </c>
      <c r="K23248" t="s">
        <v>44</v>
      </c>
      <c r="L23248" s="1">
        <v>44535</v>
      </c>
      <c r="M23248">
        <v>977229</v>
      </c>
      <c r="N23248" t="s">
        <v>5822</v>
      </c>
      <c r="O23248" t="s">
        <v>665</v>
      </c>
      <c r="P23248" t="s">
        <v>36</v>
      </c>
      <c r="Q23248" t="s">
        <v>63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25">
      <c r="A23249">
        <v>636734</v>
      </c>
      <c r="B23249" t="s">
        <v>157</v>
      </c>
      <c r="C23249" t="s">
        <v>25</v>
      </c>
      <c r="D23249" t="s">
        <v>59</v>
      </c>
      <c r="E23249" t="s">
        <v>4483</v>
      </c>
      <c r="F23249" t="s">
        <v>664</v>
      </c>
      <c r="G23249" t="s">
        <v>55</v>
      </c>
      <c r="H23249" s="1">
        <v>44481</v>
      </c>
      <c r="I23249" t="s">
        <v>87</v>
      </c>
      <c r="J23249" t="s">
        <v>264</v>
      </c>
      <c r="K23249" t="s">
        <v>44</v>
      </c>
      <c r="L23249" t="s">
        <v>195</v>
      </c>
      <c r="M23249">
        <v>815665</v>
      </c>
      <c r="N23249" t="s">
        <v>5822</v>
      </c>
      <c r="O23249" t="s">
        <v>1289</v>
      </c>
      <c r="P23249" t="s">
        <v>36</v>
      </c>
      <c r="Q23249" t="s">
        <v>63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25">
      <c r="A23250">
        <v>669546</v>
      </c>
      <c r="B23250" t="s">
        <v>38</v>
      </c>
      <c r="C23250" t="s">
        <v>25</v>
      </c>
      <c r="D23250" t="s">
        <v>59</v>
      </c>
      <c r="E23250" t="s">
        <v>18314</v>
      </c>
      <c r="F23250" t="s">
        <v>664</v>
      </c>
      <c r="G23250" t="s">
        <v>55</v>
      </c>
      <c r="H23250" s="1">
        <v>44502</v>
      </c>
      <c r="I23250" t="s">
        <v>115</v>
      </c>
      <c r="J23250" t="s">
        <v>349</v>
      </c>
      <c r="K23250" t="s">
        <v>44</v>
      </c>
      <c r="L23250" t="s">
        <v>111</v>
      </c>
      <c r="M23250">
        <v>856120</v>
      </c>
      <c r="N23250" t="s">
        <v>5822</v>
      </c>
      <c r="O23250" t="s">
        <v>1289</v>
      </c>
      <c r="P23250" t="s">
        <v>36</v>
      </c>
      <c r="Q23250" t="s">
        <v>63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25">
      <c r="A23251">
        <v>607694</v>
      </c>
      <c r="B23251" t="s">
        <v>157</v>
      </c>
      <c r="C23251" t="s">
        <v>25</v>
      </c>
      <c r="D23251" t="s">
        <v>59</v>
      </c>
      <c r="E23251" t="s">
        <v>18315</v>
      </c>
      <c r="F23251" t="s">
        <v>664</v>
      </c>
      <c r="G23251" t="s">
        <v>55</v>
      </c>
      <c r="H23251" s="1">
        <v>44480</v>
      </c>
      <c r="I23251" t="s">
        <v>237</v>
      </c>
      <c r="J23251" t="s">
        <v>237</v>
      </c>
      <c r="K23251" t="s">
        <v>44</v>
      </c>
      <c r="L23251" t="s">
        <v>230</v>
      </c>
      <c r="M23251">
        <v>779546</v>
      </c>
      <c r="N23251" t="s">
        <v>5822</v>
      </c>
      <c r="O23251" t="s">
        <v>1289</v>
      </c>
      <c r="P23251" t="s">
        <v>36</v>
      </c>
      <c r="Q23251" t="s">
        <v>63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25">
      <c r="A23252">
        <v>875933</v>
      </c>
      <c r="B23252" t="s">
        <v>38</v>
      </c>
      <c r="C23252" t="s">
        <v>25</v>
      </c>
      <c r="D23252" t="s">
        <v>59</v>
      </c>
      <c r="E23252" t="s">
        <v>18316</v>
      </c>
      <c r="F23252" t="s">
        <v>664</v>
      </c>
      <c r="G23252" t="s">
        <v>55</v>
      </c>
      <c r="H23252" s="1">
        <v>44509</v>
      </c>
      <c r="I23252" t="s">
        <v>42</v>
      </c>
      <c r="J23252" t="s">
        <v>42</v>
      </c>
      <c r="K23252" t="s">
        <v>44</v>
      </c>
      <c r="L23252" t="s">
        <v>100</v>
      </c>
      <c r="M23252">
        <v>1090511</v>
      </c>
      <c r="N23252" t="s">
        <v>5822</v>
      </c>
      <c r="O23252" t="s">
        <v>1289</v>
      </c>
      <c r="P23252" t="s">
        <v>36</v>
      </c>
      <c r="Q23252" t="s">
        <v>63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25">
      <c r="A23253">
        <v>762082</v>
      </c>
      <c r="B23253" t="s">
        <v>191</v>
      </c>
      <c r="C23253" t="s">
        <v>25</v>
      </c>
      <c r="D23253" t="s">
        <v>59</v>
      </c>
      <c r="E23253" t="s">
        <v>5834</v>
      </c>
      <c r="F23253" t="s">
        <v>664</v>
      </c>
      <c r="G23253" t="s">
        <v>55</v>
      </c>
      <c r="H23253" s="1">
        <v>44506</v>
      </c>
      <c r="I23253" t="s">
        <v>67</v>
      </c>
      <c r="J23253" t="s">
        <v>218</v>
      </c>
      <c r="K23253" t="s">
        <v>44</v>
      </c>
      <c r="L23253" t="s">
        <v>199</v>
      </c>
      <c r="M23253">
        <v>962579</v>
      </c>
      <c r="N23253" t="s">
        <v>5822</v>
      </c>
      <c r="O23253" t="s">
        <v>1436</v>
      </c>
      <c r="P23253" t="s">
        <v>36</v>
      </c>
      <c r="Q23253" t="s">
        <v>63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25">
      <c r="A23254">
        <v>553796</v>
      </c>
      <c r="B23254" t="s">
        <v>52</v>
      </c>
      <c r="C23254" t="s">
        <v>25</v>
      </c>
      <c r="D23254" t="s">
        <v>59</v>
      </c>
      <c r="E23254" t="s">
        <v>18317</v>
      </c>
      <c r="F23254" t="s">
        <v>664</v>
      </c>
      <c r="G23254" t="s">
        <v>55</v>
      </c>
      <c r="H23254" s="1">
        <v>44476</v>
      </c>
      <c r="I23254" t="s">
        <v>87</v>
      </c>
      <c r="J23254" s="1">
        <v>44539</v>
      </c>
      <c r="K23254" t="s">
        <v>44</v>
      </c>
      <c r="L23254" s="1">
        <v>44540</v>
      </c>
      <c r="M23254">
        <v>713509</v>
      </c>
      <c r="N23254" t="s">
        <v>5822</v>
      </c>
      <c r="O23254" t="s">
        <v>1436</v>
      </c>
      <c r="P23254" t="s">
        <v>36</v>
      </c>
      <c r="Q23254" t="s">
        <v>63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25">
      <c r="A23255">
        <v>718145</v>
      </c>
      <c r="B23255" t="s">
        <v>38</v>
      </c>
      <c r="C23255" t="s">
        <v>25</v>
      </c>
      <c r="D23255" t="s">
        <v>59</v>
      </c>
      <c r="E23255" t="s">
        <v>18318</v>
      </c>
      <c r="F23255" t="s">
        <v>664</v>
      </c>
      <c r="G23255" t="s">
        <v>55</v>
      </c>
      <c r="H23255" s="1">
        <v>44504</v>
      </c>
      <c r="I23255" t="s">
        <v>115</v>
      </c>
      <c r="J23255" t="s">
        <v>87</v>
      </c>
      <c r="K23255" t="s">
        <v>44</v>
      </c>
      <c r="L23255" t="s">
        <v>115</v>
      </c>
      <c r="M23255">
        <v>912315</v>
      </c>
      <c r="N23255" t="s">
        <v>5822</v>
      </c>
      <c r="O23255" t="s">
        <v>1588</v>
      </c>
      <c r="P23255" t="s">
        <v>36</v>
      </c>
      <c r="Q23255" t="s">
        <v>63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25">
      <c r="A23256">
        <v>546527</v>
      </c>
      <c r="B23256" t="s">
        <v>161</v>
      </c>
      <c r="C23256" t="s">
        <v>25</v>
      </c>
      <c r="D23256" t="s">
        <v>59</v>
      </c>
      <c r="E23256" t="s">
        <v>18319</v>
      </c>
      <c r="F23256" t="s">
        <v>664</v>
      </c>
      <c r="G23256" t="s">
        <v>55</v>
      </c>
      <c r="H23256" s="1">
        <v>44476</v>
      </c>
      <c r="I23256" t="s">
        <v>349</v>
      </c>
      <c r="J23256" t="s">
        <v>349</v>
      </c>
      <c r="K23256" t="s">
        <v>44</v>
      </c>
      <c r="L23256" t="s">
        <v>111</v>
      </c>
      <c r="M23256">
        <v>704746</v>
      </c>
      <c r="N23256" t="s">
        <v>5822</v>
      </c>
      <c r="O23256" t="s">
        <v>4231</v>
      </c>
      <c r="P23256" t="s">
        <v>36</v>
      </c>
      <c r="Q23256" t="s">
        <v>63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25">
      <c r="A23257">
        <v>1047748</v>
      </c>
      <c r="B23257" t="s">
        <v>38</v>
      </c>
      <c r="C23257" t="s">
        <v>25</v>
      </c>
      <c r="D23257" t="s">
        <v>59</v>
      </c>
      <c r="E23257" t="s">
        <v>18320</v>
      </c>
      <c r="F23257" t="s">
        <v>664</v>
      </c>
      <c r="G23257" t="s">
        <v>55</v>
      </c>
      <c r="H23257" s="1">
        <v>44512</v>
      </c>
      <c r="I23257" t="s">
        <v>115</v>
      </c>
      <c r="J23257" t="s">
        <v>31</v>
      </c>
      <c r="K23257" t="s">
        <v>44</v>
      </c>
      <c r="L23257" t="s">
        <v>33</v>
      </c>
      <c r="M23257">
        <v>1278858</v>
      </c>
      <c r="N23257" t="s">
        <v>5822</v>
      </c>
      <c r="O23257" t="s">
        <v>4231</v>
      </c>
      <c r="P23257" t="s">
        <v>36</v>
      </c>
      <c r="Q23257" t="s">
        <v>63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25">
      <c r="A23258">
        <v>981720</v>
      </c>
      <c r="B23258" t="s">
        <v>191</v>
      </c>
      <c r="C23258" t="s">
        <v>25</v>
      </c>
      <c r="D23258" t="s">
        <v>141</v>
      </c>
      <c r="E23258" t="s">
        <v>5568</v>
      </c>
      <c r="F23258" t="s">
        <v>664</v>
      </c>
      <c r="G23258" t="s">
        <v>55</v>
      </c>
      <c r="H23258" s="1">
        <v>44510</v>
      </c>
      <c r="I23258" t="s">
        <v>30</v>
      </c>
      <c r="J23258" t="s">
        <v>30</v>
      </c>
      <c r="K23258" t="s">
        <v>44</v>
      </c>
      <c r="L23258" t="s">
        <v>96</v>
      </c>
      <c r="M23258">
        <v>1204889</v>
      </c>
      <c r="N23258" t="s">
        <v>5822</v>
      </c>
      <c r="O23258" t="s">
        <v>665</v>
      </c>
      <c r="P23258" t="s">
        <v>36</v>
      </c>
      <c r="Q23258" t="s">
        <v>63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25">
      <c r="A23259">
        <v>786464</v>
      </c>
      <c r="B23259" t="s">
        <v>38</v>
      </c>
      <c r="C23259" t="s">
        <v>25</v>
      </c>
      <c r="D23259" t="s">
        <v>64</v>
      </c>
      <c r="E23259" t="s">
        <v>18321</v>
      </c>
      <c r="F23259" t="s">
        <v>664</v>
      </c>
      <c r="G23259" t="s">
        <v>55</v>
      </c>
      <c r="H23259" s="1">
        <v>44506</v>
      </c>
      <c r="I23259" t="s">
        <v>115</v>
      </c>
      <c r="J23259" t="s">
        <v>105</v>
      </c>
      <c r="K23259" t="s">
        <v>44</v>
      </c>
      <c r="L23259" t="s">
        <v>72</v>
      </c>
      <c r="M23259">
        <v>989857</v>
      </c>
      <c r="N23259" t="s">
        <v>5822</v>
      </c>
      <c r="O23259" t="s">
        <v>4231</v>
      </c>
      <c r="P23259" t="s">
        <v>36</v>
      </c>
      <c r="Q23259" t="s">
        <v>63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25">
      <c r="A23260">
        <v>1031967</v>
      </c>
      <c r="B23260" t="s">
        <v>38</v>
      </c>
      <c r="C23260" t="s">
        <v>25</v>
      </c>
      <c r="D23260" t="s">
        <v>48</v>
      </c>
      <c r="E23260" t="s">
        <v>18322</v>
      </c>
      <c r="F23260" t="s">
        <v>664</v>
      </c>
      <c r="G23260" t="s">
        <v>55</v>
      </c>
      <c r="H23260" s="1">
        <v>44512</v>
      </c>
      <c r="I23260" t="s">
        <v>67</v>
      </c>
      <c r="J23260" t="s">
        <v>138</v>
      </c>
      <c r="K23260" t="s">
        <v>44</v>
      </c>
      <c r="L23260" t="s">
        <v>126</v>
      </c>
      <c r="M23260">
        <v>1261397</v>
      </c>
      <c r="N23260" t="s">
        <v>5822</v>
      </c>
      <c r="O23260" t="s">
        <v>1436</v>
      </c>
      <c r="P23260" t="s">
        <v>36</v>
      </c>
      <c r="Q23260" t="s">
        <v>63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25">
      <c r="A23261">
        <v>660797</v>
      </c>
      <c r="B23261" t="s">
        <v>235</v>
      </c>
      <c r="C23261" t="s">
        <v>25</v>
      </c>
      <c r="D23261" t="s">
        <v>98</v>
      </c>
      <c r="E23261" t="s">
        <v>18323</v>
      </c>
      <c r="F23261" t="s">
        <v>664</v>
      </c>
      <c r="G23261" t="s">
        <v>55</v>
      </c>
      <c r="H23261" s="1">
        <v>44502</v>
      </c>
      <c r="I23261" s="1">
        <v>44537</v>
      </c>
      <c r="J23261" s="1">
        <v>44537</v>
      </c>
      <c r="K23261" t="s">
        <v>44</v>
      </c>
      <c r="L23261" s="1">
        <v>44538</v>
      </c>
      <c r="M23261">
        <v>845133</v>
      </c>
      <c r="N23261" t="s">
        <v>5822</v>
      </c>
      <c r="O23261" t="s">
        <v>665</v>
      </c>
      <c r="P23261" t="s">
        <v>36</v>
      </c>
      <c r="Q23261" t="s">
        <v>63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25">
      <c r="A23262">
        <v>592279</v>
      </c>
      <c r="B23262" t="s">
        <v>38</v>
      </c>
      <c r="C23262" t="s">
        <v>25</v>
      </c>
      <c r="D23262" t="s">
        <v>98</v>
      </c>
      <c r="E23262" t="s">
        <v>244</v>
      </c>
      <c r="F23262" t="s">
        <v>664</v>
      </c>
      <c r="G23262" t="s">
        <v>55</v>
      </c>
      <c r="H23262" s="1">
        <v>44479</v>
      </c>
      <c r="I23262" t="s">
        <v>67</v>
      </c>
      <c r="J23262" s="1">
        <v>44508</v>
      </c>
      <c r="K23262" t="s">
        <v>44</v>
      </c>
      <c r="L23262" s="1">
        <v>44509</v>
      </c>
      <c r="M23262">
        <v>760692</v>
      </c>
      <c r="N23262" t="s">
        <v>5822</v>
      </c>
      <c r="O23262" t="s">
        <v>665</v>
      </c>
      <c r="P23262" t="s">
        <v>36</v>
      </c>
      <c r="Q23262" t="s">
        <v>63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25">
      <c r="A23263">
        <v>696566</v>
      </c>
      <c r="B23263" t="s">
        <v>170</v>
      </c>
      <c r="C23263" t="s">
        <v>25</v>
      </c>
      <c r="D23263" t="s">
        <v>119</v>
      </c>
      <c r="E23263" t="s">
        <v>18324</v>
      </c>
      <c r="F23263" t="s">
        <v>664</v>
      </c>
      <c r="G23263" t="s">
        <v>55</v>
      </c>
      <c r="H23263" s="1">
        <v>44503</v>
      </c>
      <c r="I23263" t="s">
        <v>115</v>
      </c>
      <c r="J23263" t="s">
        <v>31</v>
      </c>
      <c r="K23263" t="s">
        <v>44</v>
      </c>
      <c r="L23263" t="s">
        <v>33</v>
      </c>
      <c r="M23263">
        <v>887744</v>
      </c>
      <c r="N23263" t="s">
        <v>5822</v>
      </c>
      <c r="O23263" t="s">
        <v>665</v>
      </c>
      <c r="P23263" t="s">
        <v>36</v>
      </c>
      <c r="Q23263" t="s">
        <v>63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25">
      <c r="A23264">
        <v>616214</v>
      </c>
      <c r="B23264" t="s">
        <v>165</v>
      </c>
      <c r="C23264" t="s">
        <v>25</v>
      </c>
      <c r="D23264" t="s">
        <v>119</v>
      </c>
      <c r="E23264" t="s">
        <v>18325</v>
      </c>
      <c r="F23264" t="s">
        <v>664</v>
      </c>
      <c r="G23264" t="s">
        <v>55</v>
      </c>
      <c r="H23264" s="1">
        <v>44503</v>
      </c>
      <c r="I23264" t="s">
        <v>115</v>
      </c>
      <c r="J23264" t="s">
        <v>42</v>
      </c>
      <c r="K23264" t="s">
        <v>44</v>
      </c>
      <c r="L23264" t="s">
        <v>100</v>
      </c>
      <c r="M23264">
        <v>790124</v>
      </c>
      <c r="N23264" t="s">
        <v>5822</v>
      </c>
      <c r="O23264" t="s">
        <v>665</v>
      </c>
      <c r="P23264" t="s">
        <v>36</v>
      </c>
      <c r="Q23264" t="s">
        <v>63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25">
      <c r="A23265">
        <v>800343</v>
      </c>
      <c r="B23265" t="s">
        <v>235</v>
      </c>
      <c r="C23265" t="s">
        <v>25</v>
      </c>
      <c r="D23265" t="s">
        <v>152</v>
      </c>
      <c r="E23265" t="s">
        <v>18326</v>
      </c>
      <c r="F23265" t="s">
        <v>664</v>
      </c>
      <c r="G23265" t="s">
        <v>55</v>
      </c>
      <c r="H23265" s="1">
        <v>44507</v>
      </c>
      <c r="I23265" t="s">
        <v>45</v>
      </c>
      <c r="J23265" t="s">
        <v>43</v>
      </c>
      <c r="K23265" t="s">
        <v>44</v>
      </c>
      <c r="L23265" t="s">
        <v>45</v>
      </c>
      <c r="M23265">
        <v>1005617</v>
      </c>
      <c r="N23265" t="s">
        <v>5822</v>
      </c>
      <c r="O23265" t="s">
        <v>665</v>
      </c>
      <c r="P23265" t="s">
        <v>36</v>
      </c>
      <c r="Q23265" t="s">
        <v>63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25">
      <c r="A23266">
        <v>744700</v>
      </c>
      <c r="B23266" t="s">
        <v>280</v>
      </c>
      <c r="C23266" t="s">
        <v>25</v>
      </c>
      <c r="D23266" t="s">
        <v>59</v>
      </c>
      <c r="E23266" t="s">
        <v>8083</v>
      </c>
      <c r="F23266" t="s">
        <v>664</v>
      </c>
      <c r="G23266" t="s">
        <v>55</v>
      </c>
      <c r="H23266" s="1">
        <v>44505</v>
      </c>
      <c r="I23266" t="s">
        <v>115</v>
      </c>
      <c r="J23266" s="1">
        <v>44510</v>
      </c>
      <c r="K23266" t="s">
        <v>44</v>
      </c>
      <c r="L23266" s="1">
        <v>44511</v>
      </c>
      <c r="M23266">
        <v>943200</v>
      </c>
      <c r="N23266" t="s">
        <v>5822</v>
      </c>
      <c r="O23266" t="s">
        <v>1289</v>
      </c>
      <c r="P23266" t="s">
        <v>36</v>
      </c>
      <c r="Q23266" t="s">
        <v>63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25">
      <c r="A23267">
        <v>733239</v>
      </c>
      <c r="B23267" t="s">
        <v>81</v>
      </c>
      <c r="C23267" t="s">
        <v>25</v>
      </c>
      <c r="D23267" t="s">
        <v>141</v>
      </c>
      <c r="E23267" t="s">
        <v>6341</v>
      </c>
      <c r="F23267" t="s">
        <v>664</v>
      </c>
      <c r="G23267" t="s">
        <v>55</v>
      </c>
      <c r="H23267" s="1">
        <v>44504</v>
      </c>
      <c r="I23267" t="s">
        <v>115</v>
      </c>
      <c r="J23267" t="s">
        <v>116</v>
      </c>
      <c r="K23267" t="s">
        <v>44</v>
      </c>
      <c r="L23267" t="s">
        <v>314</v>
      </c>
      <c r="M23267">
        <v>929586</v>
      </c>
      <c r="N23267" t="s">
        <v>5822</v>
      </c>
      <c r="O23267" t="s">
        <v>4231</v>
      </c>
      <c r="P23267" t="s">
        <v>36</v>
      </c>
      <c r="Q23267" t="s">
        <v>63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25">
      <c r="A23268">
        <v>813036</v>
      </c>
      <c r="B23268" t="s">
        <v>157</v>
      </c>
      <c r="C23268" t="s">
        <v>25</v>
      </c>
      <c r="D23268" t="s">
        <v>98</v>
      </c>
      <c r="E23268" t="s">
        <v>14826</v>
      </c>
      <c r="F23268" t="s">
        <v>664</v>
      </c>
      <c r="G23268" t="s">
        <v>55</v>
      </c>
      <c r="H23268" s="1">
        <v>44507</v>
      </c>
      <c r="I23268" t="s">
        <v>87</v>
      </c>
      <c r="J23268" t="s">
        <v>207</v>
      </c>
      <c r="K23268" t="s">
        <v>44</v>
      </c>
      <c r="L23268" t="s">
        <v>104</v>
      </c>
      <c r="M23268">
        <v>1020403</v>
      </c>
      <c r="N23268" t="s">
        <v>5822</v>
      </c>
      <c r="O23268" t="s">
        <v>665</v>
      </c>
      <c r="P23268" t="s">
        <v>36</v>
      </c>
      <c r="Q23268" t="s">
        <v>63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25">
      <c r="A23269">
        <v>597304</v>
      </c>
      <c r="B23269" t="s">
        <v>109</v>
      </c>
      <c r="C23269" t="s">
        <v>25</v>
      </c>
      <c r="D23269" t="s">
        <v>98</v>
      </c>
      <c r="E23269" t="s">
        <v>18327</v>
      </c>
      <c r="F23269" t="s">
        <v>664</v>
      </c>
      <c r="G23269" t="s">
        <v>55</v>
      </c>
      <c r="H23269" s="1">
        <v>44479</v>
      </c>
      <c r="I23269" s="1">
        <v>44511</v>
      </c>
      <c r="J23269" s="1">
        <v>44512</v>
      </c>
      <c r="K23269" t="s">
        <v>44</v>
      </c>
      <c r="L23269" s="1">
        <v>44866</v>
      </c>
      <c r="M23269">
        <v>766704</v>
      </c>
      <c r="N23269" t="s">
        <v>5822</v>
      </c>
      <c r="O23269" t="s">
        <v>4231</v>
      </c>
      <c r="P23269" t="s">
        <v>36</v>
      </c>
      <c r="Q23269" t="s">
        <v>63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25">
      <c r="A23270">
        <v>762865</v>
      </c>
      <c r="B23270" t="s">
        <v>85</v>
      </c>
      <c r="C23270" t="s">
        <v>25</v>
      </c>
      <c r="D23270" t="s">
        <v>159</v>
      </c>
      <c r="E23270" t="s">
        <v>15526</v>
      </c>
      <c r="F23270" t="s">
        <v>664</v>
      </c>
      <c r="G23270" t="s">
        <v>55</v>
      </c>
      <c r="H23270" s="1">
        <v>44505</v>
      </c>
      <c r="I23270" t="s">
        <v>243</v>
      </c>
      <c r="J23270" t="s">
        <v>243</v>
      </c>
      <c r="K23270" t="s">
        <v>44</v>
      </c>
      <c r="L23270" t="s">
        <v>349</v>
      </c>
      <c r="M23270">
        <v>963429</v>
      </c>
      <c r="N23270" t="s">
        <v>5822</v>
      </c>
      <c r="O23270" t="s">
        <v>1289</v>
      </c>
      <c r="P23270" t="s">
        <v>36</v>
      </c>
      <c r="Q23270" t="s">
        <v>63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25">
      <c r="A23271">
        <v>645742</v>
      </c>
      <c r="B23271" t="s">
        <v>58</v>
      </c>
      <c r="C23271" t="s">
        <v>25</v>
      </c>
      <c r="D23271" t="s">
        <v>106</v>
      </c>
      <c r="E23271" t="s">
        <v>9200</v>
      </c>
      <c r="F23271" t="s">
        <v>664</v>
      </c>
      <c r="G23271" t="s">
        <v>55</v>
      </c>
      <c r="H23271" s="1">
        <v>44501</v>
      </c>
      <c r="I23271" t="s">
        <v>115</v>
      </c>
      <c r="J23271" t="s">
        <v>264</v>
      </c>
      <c r="K23271" t="s">
        <v>44</v>
      </c>
      <c r="L23271" t="s">
        <v>195</v>
      </c>
      <c r="M23271">
        <v>826248</v>
      </c>
      <c r="N23271" t="s">
        <v>5822</v>
      </c>
      <c r="O23271" t="s">
        <v>1289</v>
      </c>
      <c r="P23271" t="s">
        <v>36</v>
      </c>
      <c r="Q23271" t="s">
        <v>63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25">
      <c r="A23272">
        <v>874774</v>
      </c>
      <c r="B23272" t="s">
        <v>228</v>
      </c>
      <c r="C23272" t="s">
        <v>25</v>
      </c>
      <c r="D23272" t="s">
        <v>106</v>
      </c>
      <c r="E23272" t="s">
        <v>18328</v>
      </c>
      <c r="F23272" t="s">
        <v>664</v>
      </c>
      <c r="G23272" t="s">
        <v>55</v>
      </c>
      <c r="H23272" s="1">
        <v>44509</v>
      </c>
      <c r="I23272" t="s">
        <v>43</v>
      </c>
      <c r="J23272" t="s">
        <v>43</v>
      </c>
      <c r="K23272" t="s">
        <v>44</v>
      </c>
      <c r="L23272" t="s">
        <v>45</v>
      </c>
      <c r="M23272">
        <v>1089205</v>
      </c>
      <c r="N23272" t="s">
        <v>5822</v>
      </c>
      <c r="O23272" t="s">
        <v>1436</v>
      </c>
      <c r="P23272" t="s">
        <v>36</v>
      </c>
      <c r="Q23272" t="s">
        <v>63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25">
      <c r="A23273">
        <v>777855</v>
      </c>
      <c r="B23273" t="s">
        <v>38</v>
      </c>
      <c r="C23273" t="s">
        <v>25</v>
      </c>
      <c r="D23273" t="s">
        <v>106</v>
      </c>
      <c r="E23273" t="s">
        <v>18329</v>
      </c>
      <c r="F23273" t="s">
        <v>664</v>
      </c>
      <c r="G23273" t="s">
        <v>55</v>
      </c>
      <c r="H23273" s="1">
        <v>44506</v>
      </c>
      <c r="I23273" t="s">
        <v>115</v>
      </c>
      <c r="J23273" t="s">
        <v>31</v>
      </c>
      <c r="K23273" t="s">
        <v>44</v>
      </c>
      <c r="L23273" t="s">
        <v>33</v>
      </c>
      <c r="M23273">
        <v>961065</v>
      </c>
      <c r="N23273" t="s">
        <v>5822</v>
      </c>
      <c r="O23273" t="s">
        <v>1436</v>
      </c>
      <c r="P23273" t="s">
        <v>36</v>
      </c>
      <c r="Q23273" t="s">
        <v>63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25">
      <c r="A23274">
        <v>544815</v>
      </c>
      <c r="B23274" t="s">
        <v>109</v>
      </c>
      <c r="C23274" t="s">
        <v>25</v>
      </c>
      <c r="D23274" t="s">
        <v>59</v>
      </c>
      <c r="E23274" t="s">
        <v>18330</v>
      </c>
      <c r="F23274" t="s">
        <v>664</v>
      </c>
      <c r="G23274" t="s">
        <v>55</v>
      </c>
      <c r="H23274" s="1">
        <v>44476</v>
      </c>
      <c r="I23274" t="s">
        <v>230</v>
      </c>
      <c r="J23274" s="1">
        <v>44532</v>
      </c>
      <c r="K23274" t="s">
        <v>44</v>
      </c>
      <c r="L23274" s="1">
        <v>44533</v>
      </c>
      <c r="M23274">
        <v>702743</v>
      </c>
      <c r="N23274" t="s">
        <v>5822</v>
      </c>
      <c r="O23274" t="s">
        <v>665</v>
      </c>
      <c r="P23274" t="s">
        <v>36</v>
      </c>
      <c r="Q23274" t="s">
        <v>63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25">
      <c r="A23275">
        <v>641888</v>
      </c>
      <c r="B23275" t="s">
        <v>146</v>
      </c>
      <c r="C23275" t="s">
        <v>25</v>
      </c>
      <c r="D23275" t="s">
        <v>59</v>
      </c>
      <c r="E23275" t="s">
        <v>18331</v>
      </c>
      <c r="F23275" t="s">
        <v>664</v>
      </c>
      <c r="G23275" t="s">
        <v>55</v>
      </c>
      <c r="H23275" s="1">
        <v>44501</v>
      </c>
      <c r="I23275" t="s">
        <v>140</v>
      </c>
      <c r="J23275" t="s">
        <v>128</v>
      </c>
      <c r="K23275" t="s">
        <v>44</v>
      </c>
      <c r="L23275" t="s">
        <v>129</v>
      </c>
      <c r="M23275">
        <v>821642</v>
      </c>
      <c r="N23275" t="s">
        <v>5822</v>
      </c>
      <c r="O23275" t="s">
        <v>1289</v>
      </c>
      <c r="P23275" t="s">
        <v>36</v>
      </c>
      <c r="Q23275" t="s">
        <v>63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25">
      <c r="A23276">
        <v>748447</v>
      </c>
      <c r="B23276" t="s">
        <v>38</v>
      </c>
      <c r="C23276" t="s">
        <v>25</v>
      </c>
      <c r="D23276" t="s">
        <v>59</v>
      </c>
      <c r="E23276" t="s">
        <v>18332</v>
      </c>
      <c r="F23276" t="s">
        <v>664</v>
      </c>
      <c r="G23276" t="s">
        <v>55</v>
      </c>
      <c r="H23276" s="1">
        <v>44505</v>
      </c>
      <c r="I23276" t="s">
        <v>115</v>
      </c>
      <c r="J23276" t="s">
        <v>115</v>
      </c>
      <c r="K23276" t="s">
        <v>44</v>
      </c>
      <c r="L23276" t="s">
        <v>1092</v>
      </c>
      <c r="M23276">
        <v>947490</v>
      </c>
      <c r="N23276" t="s">
        <v>5822</v>
      </c>
      <c r="O23276" t="s">
        <v>1436</v>
      </c>
      <c r="P23276" t="s">
        <v>36</v>
      </c>
      <c r="Q23276" t="s">
        <v>63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25">
      <c r="A23277">
        <v>856438</v>
      </c>
      <c r="B23277" t="s">
        <v>124</v>
      </c>
      <c r="C23277" t="s">
        <v>25</v>
      </c>
      <c r="D23277" t="s">
        <v>59</v>
      </c>
      <c r="E23277" t="s">
        <v>18333</v>
      </c>
      <c r="F23277" t="s">
        <v>664</v>
      </c>
      <c r="G23277" t="s">
        <v>55</v>
      </c>
      <c r="H23277" s="1">
        <v>44508</v>
      </c>
      <c r="I23277" t="s">
        <v>115</v>
      </c>
      <c r="J23277" t="s">
        <v>72</v>
      </c>
      <c r="K23277" t="s">
        <v>44</v>
      </c>
      <c r="L23277" t="s">
        <v>73</v>
      </c>
      <c r="M23277">
        <v>1068797</v>
      </c>
      <c r="N23277" t="s">
        <v>5822</v>
      </c>
      <c r="O23277" t="s">
        <v>1436</v>
      </c>
      <c r="P23277" t="s">
        <v>36</v>
      </c>
      <c r="Q23277" t="s">
        <v>63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25">
      <c r="A23278">
        <v>1033998</v>
      </c>
      <c r="B23278" t="s">
        <v>191</v>
      </c>
      <c r="C23278" t="s">
        <v>25</v>
      </c>
      <c r="D23278" t="s">
        <v>59</v>
      </c>
      <c r="E23278" t="s">
        <v>18334</v>
      </c>
      <c r="F23278" t="s">
        <v>664</v>
      </c>
      <c r="G23278" t="s">
        <v>55</v>
      </c>
      <c r="H23278" s="1">
        <v>44512</v>
      </c>
      <c r="I23278" t="s">
        <v>115</v>
      </c>
      <c r="J23278" t="s">
        <v>30</v>
      </c>
      <c r="K23278" t="s">
        <v>44</v>
      </c>
      <c r="L23278" t="s">
        <v>96</v>
      </c>
      <c r="M23278">
        <v>1263578</v>
      </c>
      <c r="N23278" t="s">
        <v>5822</v>
      </c>
      <c r="O23278" t="s">
        <v>1436</v>
      </c>
      <c r="P23278" t="s">
        <v>36</v>
      </c>
      <c r="Q23278" t="s">
        <v>63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25">
      <c r="A23279">
        <v>650951</v>
      </c>
      <c r="B23279" t="s">
        <v>38</v>
      </c>
      <c r="C23279" t="s">
        <v>25</v>
      </c>
      <c r="D23279" t="s">
        <v>59</v>
      </c>
      <c r="E23279" t="s">
        <v>18335</v>
      </c>
      <c r="F23279" t="s">
        <v>664</v>
      </c>
      <c r="G23279" t="s">
        <v>55</v>
      </c>
      <c r="H23279" s="1">
        <v>44501</v>
      </c>
      <c r="I23279" t="s">
        <v>115</v>
      </c>
      <c r="J23279" s="1">
        <v>44539</v>
      </c>
      <c r="K23279" t="s">
        <v>44</v>
      </c>
      <c r="L23279" s="1">
        <v>44540</v>
      </c>
      <c r="M23279">
        <v>832697</v>
      </c>
      <c r="N23279" t="s">
        <v>5822</v>
      </c>
      <c r="O23279" t="s">
        <v>1436</v>
      </c>
      <c r="P23279" t="s">
        <v>36</v>
      </c>
      <c r="Q23279" t="s">
        <v>63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25">
      <c r="A23280">
        <v>914211</v>
      </c>
      <c r="B23280" t="s">
        <v>235</v>
      </c>
      <c r="C23280" t="s">
        <v>25</v>
      </c>
      <c r="D23280" t="s">
        <v>141</v>
      </c>
      <c r="E23280" t="s">
        <v>18336</v>
      </c>
      <c r="F23280" t="s">
        <v>664</v>
      </c>
      <c r="G23280" t="s">
        <v>55</v>
      </c>
      <c r="H23280" s="1">
        <v>44510</v>
      </c>
      <c r="I23280" t="s">
        <v>115</v>
      </c>
      <c r="J23280" t="s">
        <v>230</v>
      </c>
      <c r="K23280" t="s">
        <v>44</v>
      </c>
      <c r="L23280" t="s">
        <v>1164</v>
      </c>
      <c r="M23280">
        <v>1134762</v>
      </c>
      <c r="N23280" t="s">
        <v>5822</v>
      </c>
      <c r="O23280" t="s">
        <v>665</v>
      </c>
      <c r="P23280" t="s">
        <v>36</v>
      </c>
      <c r="Q23280" t="s">
        <v>63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25">
      <c r="A23281">
        <v>1037261</v>
      </c>
      <c r="B23281" t="s">
        <v>38</v>
      </c>
      <c r="C23281" t="s">
        <v>25</v>
      </c>
      <c r="D23281" t="s">
        <v>141</v>
      </c>
      <c r="E23281" t="s">
        <v>18337</v>
      </c>
      <c r="F23281" t="s">
        <v>664</v>
      </c>
      <c r="G23281" t="s">
        <v>55</v>
      </c>
      <c r="H23281" s="1">
        <v>44512</v>
      </c>
      <c r="I23281" t="s">
        <v>31</v>
      </c>
      <c r="J23281" t="s">
        <v>31</v>
      </c>
      <c r="K23281" t="s">
        <v>44</v>
      </c>
      <c r="L23281" t="s">
        <v>33</v>
      </c>
      <c r="M23281">
        <v>1267155</v>
      </c>
      <c r="N23281" t="s">
        <v>5822</v>
      </c>
      <c r="O23281" t="s">
        <v>1289</v>
      </c>
      <c r="P23281" t="s">
        <v>36</v>
      </c>
      <c r="Q23281" t="s">
        <v>63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25">
      <c r="A23282">
        <v>587412</v>
      </c>
      <c r="B23282" t="s">
        <v>24</v>
      </c>
      <c r="C23282" t="s">
        <v>25</v>
      </c>
      <c r="D23282" t="s">
        <v>141</v>
      </c>
      <c r="E23282" t="s">
        <v>5564</v>
      </c>
      <c r="F23282" t="s">
        <v>664</v>
      </c>
      <c r="G23282" t="s">
        <v>55</v>
      </c>
      <c r="H23282" s="1">
        <v>44478</v>
      </c>
      <c r="I23282" t="s">
        <v>314</v>
      </c>
      <c r="J23282" t="s">
        <v>116</v>
      </c>
      <c r="K23282" t="s">
        <v>44</v>
      </c>
      <c r="L23282" t="s">
        <v>314</v>
      </c>
      <c r="M23282">
        <v>754689</v>
      </c>
      <c r="N23282" t="s">
        <v>5822</v>
      </c>
      <c r="O23282" t="s">
        <v>1289</v>
      </c>
      <c r="P23282" t="s">
        <v>36</v>
      </c>
      <c r="Q23282" t="s">
        <v>63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25">
      <c r="A23283">
        <v>648218</v>
      </c>
      <c r="B23283" t="s">
        <v>387</v>
      </c>
      <c r="C23283" t="s">
        <v>25</v>
      </c>
      <c r="D23283" t="s">
        <v>64</v>
      </c>
      <c r="E23283" t="s">
        <v>4551</v>
      </c>
      <c r="F23283" t="s">
        <v>664</v>
      </c>
      <c r="G23283" t="s">
        <v>55</v>
      </c>
      <c r="H23283" s="1">
        <v>44501</v>
      </c>
      <c r="I23283" t="s">
        <v>128</v>
      </c>
      <c r="J23283" s="1">
        <v>44534</v>
      </c>
      <c r="K23283" t="s">
        <v>44</v>
      </c>
      <c r="L23283" s="1">
        <v>44535</v>
      </c>
      <c r="M23283">
        <v>829281</v>
      </c>
      <c r="N23283" t="s">
        <v>5822</v>
      </c>
      <c r="O23283" t="s">
        <v>665</v>
      </c>
      <c r="P23283" t="s">
        <v>36</v>
      </c>
      <c r="Q23283" t="s">
        <v>63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25">
      <c r="A23284">
        <v>618911</v>
      </c>
      <c r="B23284" t="s">
        <v>191</v>
      </c>
      <c r="C23284" t="s">
        <v>25</v>
      </c>
      <c r="D23284" t="s">
        <v>48</v>
      </c>
      <c r="E23284" t="s">
        <v>11575</v>
      </c>
      <c r="F23284" t="s">
        <v>664</v>
      </c>
      <c r="G23284" t="s">
        <v>55</v>
      </c>
      <c r="H23284" s="1">
        <v>44481</v>
      </c>
      <c r="I23284" t="s">
        <v>115</v>
      </c>
      <c r="J23284" t="s">
        <v>203</v>
      </c>
      <c r="K23284" t="s">
        <v>44</v>
      </c>
      <c r="L23284" t="s">
        <v>71</v>
      </c>
      <c r="M23284">
        <v>793312</v>
      </c>
      <c r="N23284" t="s">
        <v>5822</v>
      </c>
      <c r="O23284" t="s">
        <v>665</v>
      </c>
      <c r="P23284" t="s">
        <v>36</v>
      </c>
      <c r="Q23284" t="s">
        <v>63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25">
      <c r="A23285">
        <v>995668</v>
      </c>
      <c r="B23285" t="s">
        <v>191</v>
      </c>
      <c r="C23285" t="s">
        <v>25</v>
      </c>
      <c r="D23285" t="s">
        <v>48</v>
      </c>
      <c r="E23285" t="s">
        <v>18338</v>
      </c>
      <c r="F23285" t="s">
        <v>664</v>
      </c>
      <c r="G23285" t="s">
        <v>55</v>
      </c>
      <c r="H23285" s="1">
        <v>44511</v>
      </c>
      <c r="I23285" s="1">
        <v>44541</v>
      </c>
      <c r="J23285" s="1">
        <v>44533</v>
      </c>
      <c r="K23285" t="s">
        <v>44</v>
      </c>
      <c r="L23285" s="1">
        <v>44534</v>
      </c>
      <c r="M23285">
        <v>1220258</v>
      </c>
      <c r="N23285" t="s">
        <v>5822</v>
      </c>
      <c r="O23285" t="s">
        <v>1289</v>
      </c>
      <c r="P23285" t="s">
        <v>36</v>
      </c>
      <c r="Q23285" t="s">
        <v>63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25">
      <c r="A23286">
        <v>1034920</v>
      </c>
      <c r="B23286" t="s">
        <v>161</v>
      </c>
      <c r="C23286" t="s">
        <v>25</v>
      </c>
      <c r="D23286" t="s">
        <v>48</v>
      </c>
      <c r="E23286" t="s">
        <v>18339</v>
      </c>
      <c r="F23286" t="s">
        <v>664</v>
      </c>
      <c r="G23286" t="s">
        <v>55</v>
      </c>
      <c r="H23286" s="1">
        <v>44512</v>
      </c>
      <c r="I23286" t="s">
        <v>115</v>
      </c>
      <c r="J23286" t="s">
        <v>31</v>
      </c>
      <c r="K23286" t="s">
        <v>44</v>
      </c>
      <c r="L23286" t="s">
        <v>33</v>
      </c>
      <c r="M23286">
        <v>1264756</v>
      </c>
      <c r="N23286" t="s">
        <v>5822</v>
      </c>
      <c r="O23286" t="s">
        <v>1436</v>
      </c>
      <c r="P23286" t="s">
        <v>36</v>
      </c>
      <c r="Q23286" t="s">
        <v>63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25">
      <c r="A23287">
        <v>681069</v>
      </c>
      <c r="B23287" t="s">
        <v>191</v>
      </c>
      <c r="C23287" t="s">
        <v>25</v>
      </c>
      <c r="D23287" t="s">
        <v>48</v>
      </c>
      <c r="E23287" t="s">
        <v>18340</v>
      </c>
      <c r="F23287" t="s">
        <v>664</v>
      </c>
      <c r="G23287" t="s">
        <v>55</v>
      </c>
      <c r="H23287" s="1">
        <v>44503</v>
      </c>
      <c r="I23287" t="s">
        <v>33</v>
      </c>
      <c r="J23287" t="s">
        <v>33</v>
      </c>
      <c r="K23287" t="s">
        <v>44</v>
      </c>
      <c r="L23287" t="s">
        <v>128</v>
      </c>
      <c r="M23287">
        <v>870020</v>
      </c>
      <c r="N23287" t="s">
        <v>5822</v>
      </c>
      <c r="O23287" t="s">
        <v>1588</v>
      </c>
      <c r="P23287" t="s">
        <v>36</v>
      </c>
      <c r="Q23287" t="s">
        <v>63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25">
      <c r="A23288">
        <v>635360</v>
      </c>
      <c r="B23288" t="s">
        <v>137</v>
      </c>
      <c r="C23288" t="s">
        <v>25</v>
      </c>
      <c r="D23288" t="s">
        <v>48</v>
      </c>
      <c r="E23288" t="s">
        <v>18341</v>
      </c>
      <c r="F23288" t="s">
        <v>664</v>
      </c>
      <c r="G23288" t="s">
        <v>55</v>
      </c>
      <c r="H23288" s="1">
        <v>44481</v>
      </c>
      <c r="I23288" t="s">
        <v>115</v>
      </c>
      <c r="J23288" t="s">
        <v>199</v>
      </c>
      <c r="K23288" t="s">
        <v>44</v>
      </c>
      <c r="L23288" t="s">
        <v>200</v>
      </c>
      <c r="M23288">
        <v>813913</v>
      </c>
      <c r="N23288" t="s">
        <v>5822</v>
      </c>
      <c r="O23288" t="s">
        <v>1588</v>
      </c>
      <c r="P23288" t="s">
        <v>36</v>
      </c>
      <c r="Q23288" t="s">
        <v>63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25">
      <c r="A23289">
        <v>879508</v>
      </c>
      <c r="B23289" t="s">
        <v>151</v>
      </c>
      <c r="C23289" t="s">
        <v>25</v>
      </c>
      <c r="D23289" t="s">
        <v>48</v>
      </c>
      <c r="E23289" t="s">
        <v>18342</v>
      </c>
      <c r="F23289" t="s">
        <v>664</v>
      </c>
      <c r="G23289" t="s">
        <v>55</v>
      </c>
      <c r="H23289" s="1">
        <v>44510</v>
      </c>
      <c r="I23289" t="s">
        <v>115</v>
      </c>
      <c r="J23289" t="s">
        <v>96</v>
      </c>
      <c r="K23289" t="s">
        <v>44</v>
      </c>
      <c r="L23289" t="s">
        <v>105</v>
      </c>
      <c r="M23289">
        <v>1094439</v>
      </c>
      <c r="N23289" t="s">
        <v>5822</v>
      </c>
      <c r="O23289" t="s">
        <v>4231</v>
      </c>
      <c r="P23289" t="s">
        <v>36</v>
      </c>
      <c r="Q23289" t="s">
        <v>63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25">
      <c r="A23290">
        <v>647643</v>
      </c>
      <c r="B23290" t="s">
        <v>157</v>
      </c>
      <c r="C23290" t="s">
        <v>25</v>
      </c>
      <c r="D23290" t="s">
        <v>98</v>
      </c>
      <c r="E23290" t="s">
        <v>12675</v>
      </c>
      <c r="F23290" t="s">
        <v>664</v>
      </c>
      <c r="G23290" t="s">
        <v>55</v>
      </c>
      <c r="H23290" s="1">
        <v>44501</v>
      </c>
      <c r="I23290" t="s">
        <v>67</v>
      </c>
      <c r="J23290" t="s">
        <v>129</v>
      </c>
      <c r="K23290" t="s">
        <v>44</v>
      </c>
      <c r="L23290" t="s">
        <v>91</v>
      </c>
      <c r="M23290">
        <v>828573</v>
      </c>
      <c r="N23290" t="s">
        <v>5822</v>
      </c>
      <c r="O23290" t="s">
        <v>665</v>
      </c>
      <c r="P23290" t="s">
        <v>36</v>
      </c>
      <c r="Q23290" t="s">
        <v>63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25">
      <c r="A23291">
        <v>723785</v>
      </c>
      <c r="B23291" t="s">
        <v>109</v>
      </c>
      <c r="C23291" t="s">
        <v>25</v>
      </c>
      <c r="D23291" t="s">
        <v>98</v>
      </c>
      <c r="E23291" t="s">
        <v>18343</v>
      </c>
      <c r="F23291" t="s">
        <v>664</v>
      </c>
      <c r="G23291" t="s">
        <v>55</v>
      </c>
      <c r="H23291" s="1">
        <v>44504</v>
      </c>
      <c r="I23291" t="s">
        <v>87</v>
      </c>
      <c r="J23291" t="s">
        <v>243</v>
      </c>
      <c r="K23291" t="s">
        <v>44</v>
      </c>
      <c r="L23291" t="s">
        <v>349</v>
      </c>
      <c r="M23291">
        <v>918815</v>
      </c>
      <c r="N23291" t="s">
        <v>5822</v>
      </c>
      <c r="O23291" t="s">
        <v>665</v>
      </c>
      <c r="P23291" t="s">
        <v>36</v>
      </c>
      <c r="Q23291" t="s">
        <v>63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25">
      <c r="A23292">
        <v>833315</v>
      </c>
      <c r="B23292" t="s">
        <v>75</v>
      </c>
      <c r="C23292" t="s">
        <v>25</v>
      </c>
      <c r="D23292" t="s">
        <v>98</v>
      </c>
      <c r="E23292" t="s">
        <v>18344</v>
      </c>
      <c r="F23292" t="s">
        <v>664</v>
      </c>
      <c r="G23292" t="s">
        <v>55</v>
      </c>
      <c r="H23292" s="1">
        <v>44508</v>
      </c>
      <c r="I23292" t="s">
        <v>218</v>
      </c>
      <c r="J23292" t="s">
        <v>126</v>
      </c>
      <c r="K23292" t="s">
        <v>44</v>
      </c>
      <c r="L23292" t="s">
        <v>93</v>
      </c>
      <c r="M23292">
        <v>1042890</v>
      </c>
      <c r="N23292" t="s">
        <v>5822</v>
      </c>
      <c r="O23292" t="s">
        <v>1436</v>
      </c>
      <c r="P23292" t="s">
        <v>36</v>
      </c>
      <c r="Q23292" t="s">
        <v>63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25">
      <c r="A23293">
        <v>1033625</v>
      </c>
      <c r="B23293" t="s">
        <v>161</v>
      </c>
      <c r="C23293" t="s">
        <v>25</v>
      </c>
      <c r="D23293" t="s">
        <v>119</v>
      </c>
      <c r="E23293" t="s">
        <v>18345</v>
      </c>
      <c r="F23293" t="s">
        <v>664</v>
      </c>
      <c r="G23293" t="s">
        <v>55</v>
      </c>
      <c r="H23293" s="1">
        <v>44512</v>
      </c>
      <c r="I23293" t="s">
        <v>42</v>
      </c>
      <c r="J23293" t="s">
        <v>42</v>
      </c>
      <c r="K23293" t="s">
        <v>44</v>
      </c>
      <c r="L23293" t="s">
        <v>100</v>
      </c>
      <c r="M23293">
        <v>1263199</v>
      </c>
      <c r="N23293" t="s">
        <v>5822</v>
      </c>
      <c r="O23293" t="s">
        <v>665</v>
      </c>
      <c r="P23293" t="s">
        <v>36</v>
      </c>
      <c r="Q23293" t="s">
        <v>63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25">
      <c r="A23294">
        <v>670159</v>
      </c>
      <c r="B23294" t="s">
        <v>170</v>
      </c>
      <c r="C23294" t="s">
        <v>25</v>
      </c>
      <c r="D23294" t="s">
        <v>119</v>
      </c>
      <c r="E23294" t="s">
        <v>18346</v>
      </c>
      <c r="F23294" t="s">
        <v>664</v>
      </c>
      <c r="G23294" t="s">
        <v>55</v>
      </c>
      <c r="H23294" s="1">
        <v>44502</v>
      </c>
      <c r="I23294" t="s">
        <v>290</v>
      </c>
      <c r="J23294" t="s">
        <v>207</v>
      </c>
      <c r="K23294" t="s">
        <v>44</v>
      </c>
      <c r="L23294" t="s">
        <v>104</v>
      </c>
      <c r="M23294">
        <v>856782</v>
      </c>
      <c r="N23294" t="s">
        <v>5822</v>
      </c>
      <c r="O23294" t="s">
        <v>1289</v>
      </c>
      <c r="P23294" t="s">
        <v>36</v>
      </c>
      <c r="Q23294" t="s">
        <v>63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25">
      <c r="A23295">
        <v>1010011</v>
      </c>
      <c r="B23295" t="s">
        <v>81</v>
      </c>
      <c r="C23295" t="s">
        <v>25</v>
      </c>
      <c r="D23295" t="s">
        <v>152</v>
      </c>
      <c r="E23295" t="s">
        <v>869</v>
      </c>
      <c r="F23295" t="s">
        <v>664</v>
      </c>
      <c r="G23295" t="s">
        <v>55</v>
      </c>
      <c r="H23295" s="1">
        <v>44511</v>
      </c>
      <c r="I23295" t="s">
        <v>203</v>
      </c>
      <c r="J23295" t="s">
        <v>31</v>
      </c>
      <c r="K23295" t="s">
        <v>44</v>
      </c>
      <c r="L23295" t="s">
        <v>33</v>
      </c>
      <c r="M23295">
        <v>1213818</v>
      </c>
      <c r="N23295" t="s">
        <v>5822</v>
      </c>
      <c r="O23295" t="s">
        <v>1588</v>
      </c>
      <c r="P23295" t="s">
        <v>36</v>
      </c>
      <c r="Q23295" t="s">
        <v>63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25">
      <c r="A23296">
        <v>699886</v>
      </c>
      <c r="B23296" t="s">
        <v>38</v>
      </c>
      <c r="C23296" t="s">
        <v>25</v>
      </c>
      <c r="D23296" t="s">
        <v>152</v>
      </c>
      <c r="E23296" t="s">
        <v>1343</v>
      </c>
      <c r="F23296" t="s">
        <v>664</v>
      </c>
      <c r="G23296" t="s">
        <v>55</v>
      </c>
      <c r="H23296" s="1">
        <v>44503</v>
      </c>
      <c r="I23296" t="s">
        <v>115</v>
      </c>
      <c r="J23296" t="s">
        <v>105</v>
      </c>
      <c r="K23296" t="s">
        <v>44</v>
      </c>
      <c r="L23296" t="s">
        <v>72</v>
      </c>
      <c r="M23296">
        <v>891510</v>
      </c>
      <c r="N23296" t="s">
        <v>5822</v>
      </c>
      <c r="O23296" t="s">
        <v>1588</v>
      </c>
      <c r="P23296" t="s">
        <v>36</v>
      </c>
      <c r="Q23296" t="s">
        <v>63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25">
      <c r="A23297">
        <v>766245</v>
      </c>
      <c r="B23297" t="s">
        <v>113</v>
      </c>
      <c r="C23297" t="s">
        <v>25</v>
      </c>
      <c r="D23297" t="s">
        <v>159</v>
      </c>
      <c r="E23297" t="s">
        <v>18347</v>
      </c>
      <c r="F23297" t="s">
        <v>664</v>
      </c>
      <c r="G23297" t="s">
        <v>55</v>
      </c>
      <c r="H23297" s="1">
        <v>44506</v>
      </c>
      <c r="I23297" t="s">
        <v>199</v>
      </c>
      <c r="J23297" t="s">
        <v>199</v>
      </c>
      <c r="K23297" t="s">
        <v>44</v>
      </c>
      <c r="L23297" t="s">
        <v>200</v>
      </c>
      <c r="M23297">
        <v>967234</v>
      </c>
      <c r="N23297" t="s">
        <v>5822</v>
      </c>
      <c r="O23297" t="s">
        <v>1436</v>
      </c>
      <c r="P23297" t="s">
        <v>36</v>
      </c>
      <c r="Q23297" t="s">
        <v>63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25">
      <c r="A23298">
        <v>601960</v>
      </c>
      <c r="B23298" t="s">
        <v>52</v>
      </c>
      <c r="C23298" t="s">
        <v>25</v>
      </c>
      <c r="D23298" t="s">
        <v>26</v>
      </c>
      <c r="E23298" t="s">
        <v>14771</v>
      </c>
      <c r="F23298" t="s">
        <v>664</v>
      </c>
      <c r="G23298" t="s">
        <v>55</v>
      </c>
      <c r="H23298" s="1">
        <v>44479</v>
      </c>
      <c r="I23298" t="s">
        <v>115</v>
      </c>
      <c r="J23298" t="s">
        <v>105</v>
      </c>
      <c r="K23298" t="s">
        <v>44</v>
      </c>
      <c r="L23298" t="s">
        <v>72</v>
      </c>
      <c r="M23298">
        <v>772368</v>
      </c>
      <c r="N23298" t="s">
        <v>5822</v>
      </c>
      <c r="O23298" t="s">
        <v>1289</v>
      </c>
      <c r="P23298" t="s">
        <v>36</v>
      </c>
      <c r="Q23298" t="s">
        <v>63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25">
      <c r="A23299">
        <v>602984</v>
      </c>
      <c r="B23299" t="s">
        <v>58</v>
      </c>
      <c r="C23299" t="s">
        <v>25</v>
      </c>
      <c r="D23299" t="s">
        <v>98</v>
      </c>
      <c r="E23299" t="s">
        <v>18348</v>
      </c>
      <c r="F23299" t="s">
        <v>664</v>
      </c>
      <c r="G23299" t="s">
        <v>55</v>
      </c>
      <c r="H23299" s="1">
        <v>44479</v>
      </c>
      <c r="I23299" s="1">
        <v>44503</v>
      </c>
      <c r="J23299" s="1">
        <v>44503</v>
      </c>
      <c r="K23299" t="s">
        <v>44</v>
      </c>
      <c r="L23299" s="1">
        <v>44504</v>
      </c>
      <c r="M23299">
        <v>773673</v>
      </c>
      <c r="N23299" t="s">
        <v>5822</v>
      </c>
      <c r="O23299" t="s">
        <v>1289</v>
      </c>
      <c r="P23299" t="s">
        <v>36</v>
      </c>
      <c r="Q23299" t="s">
        <v>63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25">
      <c r="A23300">
        <v>823751</v>
      </c>
      <c r="B23300" t="s">
        <v>24</v>
      </c>
      <c r="C23300" t="s">
        <v>25</v>
      </c>
      <c r="D23300" t="s">
        <v>152</v>
      </c>
      <c r="E23300" t="s">
        <v>18349</v>
      </c>
      <c r="F23300" t="s">
        <v>664</v>
      </c>
      <c r="G23300" t="s">
        <v>55</v>
      </c>
      <c r="H23300" s="1">
        <v>44507</v>
      </c>
      <c r="I23300" t="s">
        <v>43</v>
      </c>
      <c r="J23300" t="s">
        <v>43</v>
      </c>
      <c r="K23300" t="s">
        <v>44</v>
      </c>
      <c r="L23300" t="s">
        <v>45</v>
      </c>
      <c r="M23300">
        <v>1032339</v>
      </c>
      <c r="N23300" t="s">
        <v>5822</v>
      </c>
      <c r="O23300" t="s">
        <v>665</v>
      </c>
      <c r="P23300" t="s">
        <v>36</v>
      </c>
      <c r="Q23300" t="s">
        <v>63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25">
      <c r="A23301">
        <v>717243</v>
      </c>
      <c r="B23301" t="s">
        <v>109</v>
      </c>
      <c r="C23301" t="s">
        <v>25</v>
      </c>
      <c r="D23301" t="s">
        <v>39</v>
      </c>
      <c r="E23301" t="s">
        <v>18350</v>
      </c>
      <c r="F23301" t="s">
        <v>664</v>
      </c>
      <c r="G23301" t="s">
        <v>55</v>
      </c>
      <c r="H23301" s="1">
        <v>44504</v>
      </c>
      <c r="I23301" t="s">
        <v>195</v>
      </c>
      <c r="J23301" s="1">
        <v>44532</v>
      </c>
      <c r="K23301" t="s">
        <v>44</v>
      </c>
      <c r="L23301" s="1">
        <v>44533</v>
      </c>
      <c r="M23301">
        <v>911308</v>
      </c>
      <c r="N23301" t="s">
        <v>5822</v>
      </c>
      <c r="O23301" t="s">
        <v>1588</v>
      </c>
      <c r="P23301" t="s">
        <v>36</v>
      </c>
      <c r="Q23301" t="s">
        <v>63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25">
      <c r="A23302">
        <v>686899</v>
      </c>
      <c r="B23302" t="s">
        <v>38</v>
      </c>
      <c r="C23302" t="s">
        <v>25</v>
      </c>
      <c r="D23302" t="s">
        <v>64</v>
      </c>
      <c r="E23302" t="s">
        <v>18351</v>
      </c>
      <c r="F23302" t="s">
        <v>664</v>
      </c>
      <c r="G23302" t="s">
        <v>55</v>
      </c>
      <c r="H23302" s="1">
        <v>44503</v>
      </c>
      <c r="I23302" t="s">
        <v>79</v>
      </c>
      <c r="J23302" t="s">
        <v>129</v>
      </c>
      <c r="K23302" t="s">
        <v>44</v>
      </c>
      <c r="L23302" t="s">
        <v>91</v>
      </c>
      <c r="M23302">
        <v>876789</v>
      </c>
      <c r="N23302" t="s">
        <v>5822</v>
      </c>
      <c r="O23302" t="s">
        <v>1436</v>
      </c>
      <c r="P23302" t="s">
        <v>36</v>
      </c>
      <c r="Q23302" t="s">
        <v>63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25">
      <c r="A23303">
        <v>670178</v>
      </c>
      <c r="B23303" t="s">
        <v>58</v>
      </c>
      <c r="C23303" t="s">
        <v>25</v>
      </c>
      <c r="D23303" t="s">
        <v>59</v>
      </c>
      <c r="E23303" t="s">
        <v>18352</v>
      </c>
      <c r="F23303" t="s">
        <v>664</v>
      </c>
      <c r="G23303" t="s">
        <v>55</v>
      </c>
      <c r="H23303" s="1">
        <v>44502</v>
      </c>
      <c r="I23303" t="s">
        <v>115</v>
      </c>
      <c r="J23303" t="s">
        <v>116</v>
      </c>
      <c r="K23303" t="s">
        <v>44</v>
      </c>
      <c r="L23303" t="s">
        <v>314</v>
      </c>
      <c r="M23303">
        <v>856804</v>
      </c>
      <c r="N23303" t="s">
        <v>5822</v>
      </c>
      <c r="O23303" t="s">
        <v>665</v>
      </c>
      <c r="P23303" t="s">
        <v>36</v>
      </c>
      <c r="Q23303" t="s">
        <v>63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25">
      <c r="A23304">
        <v>1026253</v>
      </c>
      <c r="B23304" t="s">
        <v>118</v>
      </c>
      <c r="C23304" t="s">
        <v>25</v>
      </c>
      <c r="D23304" t="s">
        <v>59</v>
      </c>
      <c r="E23304" t="s">
        <v>18353</v>
      </c>
      <c r="F23304" t="s">
        <v>664</v>
      </c>
      <c r="G23304" t="s">
        <v>55</v>
      </c>
      <c r="H23304" s="1">
        <v>44512</v>
      </c>
      <c r="I23304" t="s">
        <v>115</v>
      </c>
      <c r="J23304" t="s">
        <v>42</v>
      </c>
      <c r="K23304" t="s">
        <v>44</v>
      </c>
      <c r="L23304" t="s">
        <v>100</v>
      </c>
      <c r="M23304">
        <v>1255409</v>
      </c>
      <c r="N23304" t="s">
        <v>5822</v>
      </c>
      <c r="O23304" t="s">
        <v>665</v>
      </c>
      <c r="P23304" t="s">
        <v>36</v>
      </c>
      <c r="Q23304" t="s">
        <v>63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25">
      <c r="A23305">
        <v>549198</v>
      </c>
      <c r="B23305" t="s">
        <v>163</v>
      </c>
      <c r="C23305" t="s">
        <v>25</v>
      </c>
      <c r="D23305" t="s">
        <v>59</v>
      </c>
      <c r="E23305" t="s">
        <v>18354</v>
      </c>
      <c r="F23305" t="s">
        <v>664</v>
      </c>
      <c r="G23305" t="s">
        <v>55</v>
      </c>
      <c r="H23305" s="1">
        <v>44476</v>
      </c>
      <c r="I23305" t="s">
        <v>116</v>
      </c>
      <c r="J23305" t="s">
        <v>116</v>
      </c>
      <c r="K23305" t="s">
        <v>44</v>
      </c>
      <c r="L23305" t="s">
        <v>314</v>
      </c>
      <c r="M23305">
        <v>707967</v>
      </c>
      <c r="N23305" t="s">
        <v>5822</v>
      </c>
      <c r="O23305" t="s">
        <v>1289</v>
      </c>
      <c r="P23305" t="s">
        <v>36</v>
      </c>
      <c r="Q23305" t="s">
        <v>63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25">
      <c r="A23306">
        <v>848204</v>
      </c>
      <c r="B23306" t="s">
        <v>165</v>
      </c>
      <c r="C23306" t="s">
        <v>25</v>
      </c>
      <c r="D23306" t="s">
        <v>59</v>
      </c>
      <c r="E23306" t="s">
        <v>955</v>
      </c>
      <c r="F23306" t="s">
        <v>664</v>
      </c>
      <c r="G23306" t="s">
        <v>55</v>
      </c>
      <c r="H23306" s="1">
        <v>44508</v>
      </c>
      <c r="I23306" t="s">
        <v>116</v>
      </c>
      <c r="J23306" t="s">
        <v>116</v>
      </c>
      <c r="K23306" t="s">
        <v>44</v>
      </c>
      <c r="L23306" t="s">
        <v>314</v>
      </c>
      <c r="M23306">
        <v>1059787</v>
      </c>
      <c r="N23306" t="s">
        <v>5822</v>
      </c>
      <c r="O23306" t="s">
        <v>1588</v>
      </c>
      <c r="P23306" t="s">
        <v>36</v>
      </c>
      <c r="Q23306" t="s">
        <v>63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25">
      <c r="A23307">
        <v>589213</v>
      </c>
      <c r="B23307" t="s">
        <v>24</v>
      </c>
      <c r="C23307" t="s">
        <v>25</v>
      </c>
      <c r="D23307" t="s">
        <v>64</v>
      </c>
      <c r="E23307" t="s">
        <v>15840</v>
      </c>
      <c r="F23307" t="s">
        <v>664</v>
      </c>
      <c r="G23307" t="s">
        <v>55</v>
      </c>
      <c r="H23307" s="1">
        <v>44478</v>
      </c>
      <c r="I23307" t="s">
        <v>115</v>
      </c>
      <c r="J23307" s="1">
        <v>44533</v>
      </c>
      <c r="K23307" t="s">
        <v>44</v>
      </c>
      <c r="L23307" s="1">
        <v>44534</v>
      </c>
      <c r="M23307">
        <v>756942</v>
      </c>
      <c r="N23307" t="s">
        <v>5822</v>
      </c>
      <c r="O23307" t="s">
        <v>1289</v>
      </c>
      <c r="P23307" t="s">
        <v>36</v>
      </c>
      <c r="Q23307" t="s">
        <v>63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25">
      <c r="A23308">
        <v>936696</v>
      </c>
      <c r="B23308" t="s">
        <v>81</v>
      </c>
      <c r="C23308" t="s">
        <v>25</v>
      </c>
      <c r="D23308" t="s">
        <v>48</v>
      </c>
      <c r="E23308" t="s">
        <v>18355</v>
      </c>
      <c r="F23308" t="s">
        <v>664</v>
      </c>
      <c r="G23308" t="s">
        <v>55</v>
      </c>
      <c r="H23308" s="1">
        <v>44511</v>
      </c>
      <c r="I23308" t="s">
        <v>115</v>
      </c>
      <c r="J23308" t="s">
        <v>203</v>
      </c>
      <c r="K23308" t="s">
        <v>44</v>
      </c>
      <c r="L23308" t="s">
        <v>71</v>
      </c>
      <c r="M23308">
        <v>1157447</v>
      </c>
      <c r="N23308" t="s">
        <v>5822</v>
      </c>
      <c r="O23308" t="s">
        <v>665</v>
      </c>
      <c r="P23308" t="s">
        <v>36</v>
      </c>
      <c r="Q23308" t="s">
        <v>63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25">
      <c r="A23309">
        <v>703278</v>
      </c>
      <c r="B23309" t="s">
        <v>85</v>
      </c>
      <c r="C23309" t="s">
        <v>25</v>
      </c>
      <c r="D23309" t="s">
        <v>48</v>
      </c>
      <c r="E23309" t="s">
        <v>18356</v>
      </c>
      <c r="F23309" t="s">
        <v>664</v>
      </c>
      <c r="G23309" t="s">
        <v>55</v>
      </c>
      <c r="H23309" s="1">
        <v>44503</v>
      </c>
      <c r="I23309" t="s">
        <v>115</v>
      </c>
      <c r="J23309" t="s">
        <v>237</v>
      </c>
      <c r="K23309" t="s">
        <v>44</v>
      </c>
      <c r="L23309" t="s">
        <v>230</v>
      </c>
      <c r="M23309">
        <v>895220</v>
      </c>
      <c r="N23309" t="s">
        <v>5822</v>
      </c>
      <c r="O23309" t="s">
        <v>1588</v>
      </c>
      <c r="P23309" t="s">
        <v>36</v>
      </c>
      <c r="Q23309" t="s">
        <v>63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25">
      <c r="A23310">
        <v>817783</v>
      </c>
      <c r="B23310" t="s">
        <v>165</v>
      </c>
      <c r="C23310" t="s">
        <v>25</v>
      </c>
      <c r="D23310" t="s">
        <v>98</v>
      </c>
      <c r="E23310" t="s">
        <v>18357</v>
      </c>
      <c r="F23310" t="s">
        <v>664</v>
      </c>
      <c r="G23310" t="s">
        <v>55</v>
      </c>
      <c r="H23310" s="1">
        <v>44507</v>
      </c>
      <c r="I23310" t="s">
        <v>115</v>
      </c>
      <c r="J23310" t="s">
        <v>200</v>
      </c>
      <c r="K23310" t="s">
        <v>44</v>
      </c>
      <c r="L23310" t="s">
        <v>42</v>
      </c>
      <c r="M23310">
        <v>1025656</v>
      </c>
      <c r="N23310" t="s">
        <v>5822</v>
      </c>
      <c r="O23310" t="s">
        <v>1289</v>
      </c>
      <c r="P23310" t="s">
        <v>36</v>
      </c>
      <c r="Q23310" t="s">
        <v>63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25">
      <c r="A23311">
        <v>833552</v>
      </c>
      <c r="B23311" t="s">
        <v>75</v>
      </c>
      <c r="C23311" t="s">
        <v>25</v>
      </c>
      <c r="D23311" t="s">
        <v>98</v>
      </c>
      <c r="E23311" t="s">
        <v>18358</v>
      </c>
      <c r="F23311" t="s">
        <v>664</v>
      </c>
      <c r="G23311" t="s">
        <v>55</v>
      </c>
      <c r="H23311" s="1">
        <v>44508</v>
      </c>
      <c r="I23311" t="s">
        <v>290</v>
      </c>
      <c r="J23311" s="1">
        <v>44537</v>
      </c>
      <c r="K23311" t="s">
        <v>44</v>
      </c>
      <c r="L23311" s="1">
        <v>44538</v>
      </c>
      <c r="M23311">
        <v>1025050</v>
      </c>
      <c r="N23311" t="s">
        <v>5822</v>
      </c>
      <c r="O23311" t="s">
        <v>1436</v>
      </c>
      <c r="P23311" t="s">
        <v>36</v>
      </c>
      <c r="Q23311" t="s">
        <v>63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25">
      <c r="A23312">
        <v>980075</v>
      </c>
      <c r="B23312" t="s">
        <v>58</v>
      </c>
      <c r="C23312" t="s">
        <v>25</v>
      </c>
      <c r="D23312" t="s">
        <v>119</v>
      </c>
      <c r="E23312" t="s">
        <v>18359</v>
      </c>
      <c r="F23312" t="s">
        <v>664</v>
      </c>
      <c r="G23312" t="s">
        <v>55</v>
      </c>
      <c r="H23312" s="1">
        <v>44510</v>
      </c>
      <c r="I23312" t="s">
        <v>115</v>
      </c>
      <c r="J23312" t="s">
        <v>87</v>
      </c>
      <c r="K23312" t="s">
        <v>44</v>
      </c>
      <c r="L23312" t="s">
        <v>115</v>
      </c>
      <c r="M23312">
        <v>1203247</v>
      </c>
      <c r="N23312" t="s">
        <v>5822</v>
      </c>
      <c r="O23312" t="s">
        <v>665</v>
      </c>
      <c r="P23312" t="s">
        <v>36</v>
      </c>
      <c r="Q23312" t="s">
        <v>63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25">
      <c r="A23313">
        <v>632616</v>
      </c>
      <c r="B23313" t="s">
        <v>58</v>
      </c>
      <c r="C23313" t="s">
        <v>25</v>
      </c>
      <c r="D23313" t="s">
        <v>119</v>
      </c>
      <c r="E23313" t="s">
        <v>18360</v>
      </c>
      <c r="F23313" t="s">
        <v>664</v>
      </c>
      <c r="G23313" t="s">
        <v>55</v>
      </c>
      <c r="H23313" s="1">
        <v>44481</v>
      </c>
      <c r="I23313" t="s">
        <v>115</v>
      </c>
      <c r="J23313" t="s">
        <v>264</v>
      </c>
      <c r="K23313" t="s">
        <v>44</v>
      </c>
      <c r="L23313" t="s">
        <v>195</v>
      </c>
      <c r="M23313">
        <v>810418</v>
      </c>
      <c r="N23313" t="s">
        <v>5822</v>
      </c>
      <c r="O23313" t="s">
        <v>1436</v>
      </c>
      <c r="P23313" t="s">
        <v>36</v>
      </c>
      <c r="Q23313" t="s">
        <v>63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25">
      <c r="A23314">
        <v>841864</v>
      </c>
      <c r="B23314" t="s">
        <v>157</v>
      </c>
      <c r="C23314" t="s">
        <v>25</v>
      </c>
      <c r="D23314" t="s">
        <v>159</v>
      </c>
      <c r="E23314" t="s">
        <v>5568</v>
      </c>
      <c r="F23314" t="s">
        <v>664</v>
      </c>
      <c r="G23314" t="s">
        <v>55</v>
      </c>
      <c r="H23314" s="1">
        <v>44508</v>
      </c>
      <c r="I23314" t="s">
        <v>349</v>
      </c>
      <c r="J23314" t="s">
        <v>140</v>
      </c>
      <c r="K23314" t="s">
        <v>44</v>
      </c>
      <c r="L23314" t="s">
        <v>203</v>
      </c>
      <c r="M23314">
        <v>1052459</v>
      </c>
      <c r="N23314" t="s">
        <v>5822</v>
      </c>
      <c r="O23314" t="s">
        <v>1289</v>
      </c>
      <c r="P23314" t="s">
        <v>36</v>
      </c>
      <c r="Q23314" t="s">
        <v>63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25">
      <c r="A23315">
        <v>703378</v>
      </c>
      <c r="B23315" t="s">
        <v>52</v>
      </c>
      <c r="C23315" t="s">
        <v>25</v>
      </c>
      <c r="D23315" t="s">
        <v>26</v>
      </c>
      <c r="E23315" t="s">
        <v>18361</v>
      </c>
      <c r="F23315" t="s">
        <v>664</v>
      </c>
      <c r="G23315" t="s">
        <v>55</v>
      </c>
      <c r="H23315" s="1">
        <v>44503</v>
      </c>
      <c r="I23315" t="s">
        <v>199</v>
      </c>
      <c r="J23315" t="s">
        <v>199</v>
      </c>
      <c r="K23315" t="s">
        <v>44</v>
      </c>
      <c r="L23315" t="s">
        <v>200</v>
      </c>
      <c r="M23315">
        <v>895325</v>
      </c>
      <c r="N23315" t="s">
        <v>5822</v>
      </c>
      <c r="O23315" t="s">
        <v>665</v>
      </c>
      <c r="P23315" t="s">
        <v>36</v>
      </c>
      <c r="Q23315" t="s">
        <v>63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25">
      <c r="A23316">
        <v>652036</v>
      </c>
      <c r="B23316" t="s">
        <v>118</v>
      </c>
      <c r="C23316" t="s">
        <v>25</v>
      </c>
      <c r="D23316" t="s">
        <v>106</v>
      </c>
      <c r="E23316" t="s">
        <v>18362</v>
      </c>
      <c r="F23316" t="s">
        <v>664</v>
      </c>
      <c r="G23316" t="s">
        <v>55</v>
      </c>
      <c r="H23316" s="1">
        <v>44502</v>
      </c>
      <c r="I23316" s="1">
        <v>44537</v>
      </c>
      <c r="J23316" s="1">
        <v>44537</v>
      </c>
      <c r="K23316" t="s">
        <v>44</v>
      </c>
      <c r="L23316" s="1">
        <v>44538</v>
      </c>
      <c r="M23316">
        <v>833981</v>
      </c>
      <c r="N23316" t="s">
        <v>5822</v>
      </c>
      <c r="O23316" t="s">
        <v>1436</v>
      </c>
      <c r="P23316" t="s">
        <v>36</v>
      </c>
      <c r="Q23316" t="s">
        <v>63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25">
      <c r="A23317">
        <v>856646</v>
      </c>
      <c r="B23317" t="s">
        <v>165</v>
      </c>
      <c r="C23317" t="s">
        <v>25</v>
      </c>
      <c r="D23317" t="s">
        <v>106</v>
      </c>
      <c r="E23317" t="s">
        <v>18363</v>
      </c>
      <c r="F23317" t="s">
        <v>664</v>
      </c>
      <c r="G23317" t="s">
        <v>55</v>
      </c>
      <c r="H23317" s="1">
        <v>44508</v>
      </c>
      <c r="I23317" s="1">
        <v>44534</v>
      </c>
      <c r="J23317" s="1">
        <v>44534</v>
      </c>
      <c r="K23317" t="s">
        <v>44</v>
      </c>
      <c r="L23317" s="1">
        <v>44535</v>
      </c>
      <c r="M23317">
        <v>1069030</v>
      </c>
      <c r="N23317" t="s">
        <v>5822</v>
      </c>
      <c r="O23317" t="s">
        <v>1436</v>
      </c>
      <c r="P23317" t="s">
        <v>36</v>
      </c>
      <c r="Q23317" t="s">
        <v>63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25">
      <c r="A23318">
        <v>819515</v>
      </c>
      <c r="B23318" t="s">
        <v>387</v>
      </c>
      <c r="C23318" t="s">
        <v>25</v>
      </c>
      <c r="D23318" t="s">
        <v>59</v>
      </c>
      <c r="E23318" t="s">
        <v>1082</v>
      </c>
      <c r="F23318" t="s">
        <v>664</v>
      </c>
      <c r="G23318" t="s">
        <v>55</v>
      </c>
      <c r="H23318" s="1">
        <v>44507</v>
      </c>
      <c r="I23318" t="s">
        <v>115</v>
      </c>
      <c r="J23318" t="s">
        <v>314</v>
      </c>
      <c r="K23318" t="s">
        <v>44</v>
      </c>
      <c r="L23318" t="s">
        <v>290</v>
      </c>
      <c r="M23318">
        <v>1027637</v>
      </c>
      <c r="N23318" t="s">
        <v>5822</v>
      </c>
      <c r="O23318" t="s">
        <v>1588</v>
      </c>
      <c r="P23318" t="s">
        <v>36</v>
      </c>
      <c r="Q23318" t="s">
        <v>63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25">
      <c r="A23319">
        <v>796776</v>
      </c>
      <c r="B23319" t="s">
        <v>163</v>
      </c>
      <c r="C23319" t="s">
        <v>25</v>
      </c>
      <c r="D23319" t="s">
        <v>59</v>
      </c>
      <c r="E23319" t="s">
        <v>18364</v>
      </c>
      <c r="F23319" t="s">
        <v>664</v>
      </c>
      <c r="G23319" t="s">
        <v>55</v>
      </c>
      <c r="H23319" s="1">
        <v>44507</v>
      </c>
      <c r="I23319" t="s">
        <v>290</v>
      </c>
      <c r="J23319" t="s">
        <v>290</v>
      </c>
      <c r="K23319" t="s">
        <v>44</v>
      </c>
      <c r="L23319" t="s">
        <v>83</v>
      </c>
      <c r="M23319">
        <v>1001658</v>
      </c>
      <c r="N23319" t="s">
        <v>5822</v>
      </c>
      <c r="O23319" t="s">
        <v>1588</v>
      </c>
      <c r="P23319" t="s">
        <v>36</v>
      </c>
      <c r="Q23319" t="s">
        <v>63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25">
      <c r="A23320">
        <v>809231</v>
      </c>
      <c r="B23320" t="s">
        <v>24</v>
      </c>
      <c r="C23320" t="s">
        <v>25</v>
      </c>
      <c r="D23320" t="s">
        <v>159</v>
      </c>
      <c r="E23320" t="s">
        <v>1116</v>
      </c>
      <c r="F23320" t="s">
        <v>664</v>
      </c>
      <c r="G23320" t="s">
        <v>55</v>
      </c>
      <c r="H23320" s="1">
        <v>44507</v>
      </c>
      <c r="I23320" t="s">
        <v>67</v>
      </c>
      <c r="J23320" t="s">
        <v>91</v>
      </c>
      <c r="K23320" t="s">
        <v>44</v>
      </c>
      <c r="L23320" t="s">
        <v>30</v>
      </c>
      <c r="M23320">
        <v>1016029</v>
      </c>
      <c r="N23320" t="s">
        <v>5822</v>
      </c>
      <c r="O23320" t="s">
        <v>1289</v>
      </c>
      <c r="P23320" t="s">
        <v>36</v>
      </c>
      <c r="Q23320" t="s">
        <v>63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25">
      <c r="A23321">
        <v>1050689</v>
      </c>
      <c r="B23321" t="s">
        <v>38</v>
      </c>
      <c r="C23321" t="s">
        <v>25</v>
      </c>
      <c r="D23321" t="s">
        <v>39</v>
      </c>
      <c r="E23321" t="s">
        <v>14087</v>
      </c>
      <c r="F23321" t="s">
        <v>664</v>
      </c>
      <c r="G23321" t="s">
        <v>55</v>
      </c>
      <c r="H23321" s="1">
        <v>44512</v>
      </c>
      <c r="I23321" t="s">
        <v>67</v>
      </c>
      <c r="J23321" t="s">
        <v>67</v>
      </c>
      <c r="K23321" t="s">
        <v>44</v>
      </c>
      <c r="L23321" t="s">
        <v>87</v>
      </c>
      <c r="M23321">
        <v>1282336</v>
      </c>
      <c r="N23321" t="s">
        <v>5822</v>
      </c>
      <c r="O23321" t="s">
        <v>665</v>
      </c>
      <c r="P23321" t="s">
        <v>36</v>
      </c>
      <c r="Q23321" t="s">
        <v>63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25">
      <c r="A23322">
        <v>991824</v>
      </c>
      <c r="B23322" t="s">
        <v>75</v>
      </c>
      <c r="C23322" t="s">
        <v>25</v>
      </c>
      <c r="D23322" t="s">
        <v>39</v>
      </c>
      <c r="E23322" t="s">
        <v>15578</v>
      </c>
      <c r="F23322" t="s">
        <v>664</v>
      </c>
      <c r="G23322" t="s">
        <v>55</v>
      </c>
      <c r="H23322" s="1">
        <v>44510</v>
      </c>
      <c r="I23322" t="s">
        <v>87</v>
      </c>
      <c r="J23322" t="s">
        <v>87</v>
      </c>
      <c r="K23322" t="s">
        <v>44</v>
      </c>
      <c r="L23322" t="s">
        <v>115</v>
      </c>
      <c r="M23322">
        <v>1215879</v>
      </c>
      <c r="N23322" t="s">
        <v>5822</v>
      </c>
      <c r="O23322" t="s">
        <v>665</v>
      </c>
      <c r="P23322" t="s">
        <v>36</v>
      </c>
      <c r="Q23322" t="s">
        <v>63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25">
      <c r="A23323">
        <v>764893</v>
      </c>
      <c r="B23323" t="s">
        <v>24</v>
      </c>
      <c r="C23323" t="s">
        <v>25</v>
      </c>
      <c r="D23323" t="s">
        <v>159</v>
      </c>
      <c r="E23323" t="s">
        <v>18365</v>
      </c>
      <c r="F23323" t="s">
        <v>664</v>
      </c>
      <c r="G23323" t="s">
        <v>55</v>
      </c>
      <c r="H23323" s="1">
        <v>44505</v>
      </c>
      <c r="I23323" t="s">
        <v>67</v>
      </c>
      <c r="J23323" t="s">
        <v>290</v>
      </c>
      <c r="K23323" t="s">
        <v>44</v>
      </c>
      <c r="L23323" t="s">
        <v>83</v>
      </c>
      <c r="M23323">
        <v>965664</v>
      </c>
      <c r="N23323" t="s">
        <v>5822</v>
      </c>
      <c r="O23323" t="s">
        <v>1436</v>
      </c>
      <c r="P23323" t="s">
        <v>36</v>
      </c>
      <c r="Q23323" t="s">
        <v>63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25">
      <c r="A23324">
        <v>677199</v>
      </c>
      <c r="B23324" t="s">
        <v>52</v>
      </c>
      <c r="C23324" t="s">
        <v>25</v>
      </c>
      <c r="D23324" t="s">
        <v>106</v>
      </c>
      <c r="F23324" t="s">
        <v>664</v>
      </c>
      <c r="G23324" t="s">
        <v>55</v>
      </c>
      <c r="H23324" s="1">
        <v>44502</v>
      </c>
      <c r="I23324" t="s">
        <v>115</v>
      </c>
      <c r="J23324" s="1">
        <v>44535</v>
      </c>
      <c r="K23324" t="s">
        <v>44</v>
      </c>
      <c r="L23324" s="1">
        <v>44536</v>
      </c>
      <c r="M23324">
        <v>865262</v>
      </c>
      <c r="N23324" t="s">
        <v>5822</v>
      </c>
      <c r="O23324" t="s">
        <v>4231</v>
      </c>
      <c r="P23324" t="s">
        <v>36</v>
      </c>
      <c r="Q23324" t="s">
        <v>63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25">
      <c r="A23325">
        <v>772924</v>
      </c>
      <c r="B23325" t="s">
        <v>235</v>
      </c>
      <c r="C23325" t="s">
        <v>25</v>
      </c>
      <c r="D23325" t="s">
        <v>59</v>
      </c>
      <c r="E23325" t="s">
        <v>3827</v>
      </c>
      <c r="F23325" t="s">
        <v>664</v>
      </c>
      <c r="G23325" t="s">
        <v>55</v>
      </c>
      <c r="H23325" s="1">
        <v>44506</v>
      </c>
      <c r="I23325" t="s">
        <v>67</v>
      </c>
      <c r="J23325" t="s">
        <v>31</v>
      </c>
      <c r="K23325" t="s">
        <v>44</v>
      </c>
      <c r="L23325" t="s">
        <v>33</v>
      </c>
      <c r="M23325">
        <v>974932</v>
      </c>
      <c r="N23325" t="s">
        <v>5822</v>
      </c>
      <c r="O23325" t="s">
        <v>1289</v>
      </c>
      <c r="P23325" t="s">
        <v>36</v>
      </c>
      <c r="Q23325" t="s">
        <v>63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25">
      <c r="A23326">
        <v>537645</v>
      </c>
      <c r="B23326" t="s">
        <v>137</v>
      </c>
      <c r="C23326" t="s">
        <v>25</v>
      </c>
      <c r="D23326" t="s">
        <v>59</v>
      </c>
      <c r="E23326" t="s">
        <v>18302</v>
      </c>
      <c r="F23326" t="s">
        <v>664</v>
      </c>
      <c r="G23326" t="s">
        <v>55</v>
      </c>
      <c r="H23326" s="1">
        <v>44475</v>
      </c>
      <c r="I23326" t="s">
        <v>128</v>
      </c>
      <c r="J23326" t="s">
        <v>128</v>
      </c>
      <c r="K23326" t="s">
        <v>44</v>
      </c>
      <c r="L23326" t="s">
        <v>129</v>
      </c>
      <c r="M23326">
        <v>694472</v>
      </c>
      <c r="N23326" t="s">
        <v>5822</v>
      </c>
      <c r="O23326" t="s">
        <v>1289</v>
      </c>
      <c r="P23326" t="s">
        <v>36</v>
      </c>
      <c r="Q23326" t="s">
        <v>63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25">
      <c r="A23327">
        <v>833224</v>
      </c>
      <c r="B23327" t="s">
        <v>165</v>
      </c>
      <c r="C23327" t="s">
        <v>25</v>
      </c>
      <c r="D23327" t="s">
        <v>141</v>
      </c>
      <c r="E23327" t="s">
        <v>18366</v>
      </c>
      <c r="F23327" t="s">
        <v>664</v>
      </c>
      <c r="G23327" t="s">
        <v>55</v>
      </c>
      <c r="H23327" s="1">
        <v>44508</v>
      </c>
      <c r="I23327" t="s">
        <v>243</v>
      </c>
      <c r="J23327" t="s">
        <v>243</v>
      </c>
      <c r="K23327" t="s">
        <v>44</v>
      </c>
      <c r="L23327" t="s">
        <v>349</v>
      </c>
      <c r="M23327">
        <v>1042782</v>
      </c>
      <c r="N23327" t="s">
        <v>5822</v>
      </c>
      <c r="O23327" t="s">
        <v>1289</v>
      </c>
      <c r="P23327" t="s">
        <v>36</v>
      </c>
      <c r="Q23327" t="s">
        <v>63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25">
      <c r="A23328">
        <v>1017624</v>
      </c>
      <c r="B23328" t="s">
        <v>235</v>
      </c>
      <c r="C23328" t="s">
        <v>25</v>
      </c>
      <c r="D23328" t="s">
        <v>64</v>
      </c>
      <c r="E23328" t="s">
        <v>18367</v>
      </c>
      <c r="F23328" t="s">
        <v>664</v>
      </c>
      <c r="G23328" t="s">
        <v>55</v>
      </c>
      <c r="H23328" s="1">
        <v>44511</v>
      </c>
      <c r="I23328" t="s">
        <v>43</v>
      </c>
      <c r="J23328" t="s">
        <v>42</v>
      </c>
      <c r="K23328" t="s">
        <v>44</v>
      </c>
      <c r="L23328" t="s">
        <v>100</v>
      </c>
      <c r="M23328">
        <v>1245400</v>
      </c>
      <c r="N23328" t="s">
        <v>5822</v>
      </c>
      <c r="O23328" t="s">
        <v>1436</v>
      </c>
      <c r="P23328" t="s">
        <v>36</v>
      </c>
      <c r="Q23328" t="s">
        <v>63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25">
      <c r="A23329">
        <v>1056585</v>
      </c>
      <c r="B23329" t="s">
        <v>124</v>
      </c>
      <c r="C23329" t="s">
        <v>25</v>
      </c>
      <c r="D23329" t="s">
        <v>48</v>
      </c>
      <c r="E23329" t="s">
        <v>18368</v>
      </c>
      <c r="F23329" t="s">
        <v>664</v>
      </c>
      <c r="G23329" t="s">
        <v>55</v>
      </c>
      <c r="H23329" s="1">
        <v>44512</v>
      </c>
      <c r="I23329" t="s">
        <v>129</v>
      </c>
      <c r="J23329" t="s">
        <v>129</v>
      </c>
      <c r="K23329" t="s">
        <v>44</v>
      </c>
      <c r="L23329" t="s">
        <v>91</v>
      </c>
      <c r="M23329">
        <v>1288179</v>
      </c>
      <c r="N23329" t="s">
        <v>5822</v>
      </c>
      <c r="O23329" t="s">
        <v>665</v>
      </c>
      <c r="P23329" t="s">
        <v>36</v>
      </c>
      <c r="Q23329" t="s">
        <v>63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25">
      <c r="A23330">
        <v>666468</v>
      </c>
      <c r="B23330" t="s">
        <v>387</v>
      </c>
      <c r="C23330" t="s">
        <v>25</v>
      </c>
      <c r="D23330" t="s">
        <v>48</v>
      </c>
      <c r="E23330" t="s">
        <v>2486</v>
      </c>
      <c r="F23330" t="s">
        <v>664</v>
      </c>
      <c r="G23330" t="s">
        <v>55</v>
      </c>
      <c r="H23330" s="1">
        <v>44502</v>
      </c>
      <c r="I23330" t="s">
        <v>43</v>
      </c>
      <c r="J23330" t="s">
        <v>43</v>
      </c>
      <c r="K23330" t="s">
        <v>44</v>
      </c>
      <c r="L23330" t="s">
        <v>45</v>
      </c>
      <c r="M23330">
        <v>852074</v>
      </c>
      <c r="N23330" t="s">
        <v>5822</v>
      </c>
      <c r="O23330" t="s">
        <v>1436</v>
      </c>
      <c r="P23330" t="s">
        <v>36</v>
      </c>
      <c r="Q23330" t="s">
        <v>63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25">
      <c r="A23331">
        <v>765726</v>
      </c>
      <c r="B23331" t="s">
        <v>38</v>
      </c>
      <c r="C23331" t="s">
        <v>25</v>
      </c>
      <c r="D23331" t="s">
        <v>98</v>
      </c>
      <c r="E23331" t="s">
        <v>14225</v>
      </c>
      <c r="F23331" t="s">
        <v>664</v>
      </c>
      <c r="G23331" t="s">
        <v>55</v>
      </c>
      <c r="H23331" s="1">
        <v>44505</v>
      </c>
      <c r="I23331" t="s">
        <v>42</v>
      </c>
      <c r="J23331" t="s">
        <v>128</v>
      </c>
      <c r="K23331" t="s">
        <v>44</v>
      </c>
      <c r="L23331" t="s">
        <v>129</v>
      </c>
      <c r="M23331">
        <v>966659</v>
      </c>
      <c r="N23331" t="s">
        <v>5822</v>
      </c>
      <c r="O23331" t="s">
        <v>1289</v>
      </c>
      <c r="P23331" t="s">
        <v>36</v>
      </c>
      <c r="Q23331" t="s">
        <v>63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25">
      <c r="A23332">
        <v>874326</v>
      </c>
      <c r="B23332" t="s">
        <v>204</v>
      </c>
      <c r="C23332" t="s">
        <v>25</v>
      </c>
      <c r="D23332" t="s">
        <v>59</v>
      </c>
      <c r="E23332" t="s">
        <v>18369</v>
      </c>
      <c r="F23332" t="s">
        <v>664</v>
      </c>
      <c r="G23332" t="s">
        <v>55</v>
      </c>
      <c r="H23332" s="1">
        <v>44509</v>
      </c>
      <c r="I23332" t="s">
        <v>243</v>
      </c>
      <c r="J23332" t="s">
        <v>83</v>
      </c>
      <c r="K23332" t="s">
        <v>44</v>
      </c>
      <c r="L23332" t="s">
        <v>243</v>
      </c>
      <c r="M23332">
        <v>1088735</v>
      </c>
      <c r="N23332" t="s">
        <v>5822</v>
      </c>
      <c r="O23332" t="s">
        <v>665</v>
      </c>
      <c r="P23332" t="s">
        <v>36</v>
      </c>
      <c r="Q23332" t="s">
        <v>63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25">
      <c r="A23333">
        <v>674426</v>
      </c>
      <c r="B23333" t="s">
        <v>163</v>
      </c>
      <c r="C23333" t="s">
        <v>25</v>
      </c>
      <c r="D23333" t="s">
        <v>141</v>
      </c>
      <c r="E23333" t="s">
        <v>18370</v>
      </c>
      <c r="F23333" t="s">
        <v>664</v>
      </c>
      <c r="G23333" t="s">
        <v>55</v>
      </c>
      <c r="H23333" s="1">
        <v>44503</v>
      </c>
      <c r="I23333" t="s">
        <v>87</v>
      </c>
      <c r="J23333" t="s">
        <v>87</v>
      </c>
      <c r="K23333" t="s">
        <v>44</v>
      </c>
      <c r="L23333" t="s">
        <v>115</v>
      </c>
      <c r="M23333">
        <v>862020</v>
      </c>
      <c r="N23333" t="s">
        <v>5822</v>
      </c>
      <c r="O23333" t="s">
        <v>665</v>
      </c>
      <c r="P23333" t="s">
        <v>36</v>
      </c>
      <c r="Q23333" t="s">
        <v>63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25">
      <c r="A23334">
        <v>863878</v>
      </c>
      <c r="B23334" t="s">
        <v>24</v>
      </c>
      <c r="C23334" t="s">
        <v>25</v>
      </c>
      <c r="D23334" t="s">
        <v>48</v>
      </c>
      <c r="E23334" t="s">
        <v>18371</v>
      </c>
      <c r="F23334" t="s">
        <v>664</v>
      </c>
      <c r="G23334" t="s">
        <v>55</v>
      </c>
      <c r="H23334" s="1">
        <v>44509</v>
      </c>
      <c r="I23334" t="s">
        <v>87</v>
      </c>
      <c r="J23334" t="s">
        <v>87</v>
      </c>
      <c r="K23334" t="s">
        <v>44</v>
      </c>
      <c r="L23334" t="s">
        <v>115</v>
      </c>
      <c r="M23334">
        <v>1077026</v>
      </c>
      <c r="N23334" t="s">
        <v>5822</v>
      </c>
      <c r="O23334" t="s">
        <v>665</v>
      </c>
      <c r="P23334" t="s">
        <v>36</v>
      </c>
      <c r="Q23334" t="s">
        <v>63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25">
      <c r="A23335">
        <v>825928</v>
      </c>
      <c r="B23335" t="s">
        <v>38</v>
      </c>
      <c r="C23335" t="s">
        <v>25</v>
      </c>
      <c r="D23335" t="s">
        <v>59</v>
      </c>
      <c r="E23335" t="s">
        <v>4572</v>
      </c>
      <c r="F23335" t="s">
        <v>1305</v>
      </c>
      <c r="G23335" t="s">
        <v>55</v>
      </c>
      <c r="H23335" s="1">
        <v>44507</v>
      </c>
      <c r="I23335" t="s">
        <v>115</v>
      </c>
      <c r="J23335" t="s">
        <v>96</v>
      </c>
      <c r="K23335" t="s">
        <v>44</v>
      </c>
      <c r="L23335" t="s">
        <v>105</v>
      </c>
      <c r="M23335">
        <v>1034762</v>
      </c>
      <c r="N23335" t="s">
        <v>5822</v>
      </c>
      <c r="O23335" t="s">
        <v>1507</v>
      </c>
      <c r="P23335" t="s">
        <v>36</v>
      </c>
      <c r="Q23335" t="s">
        <v>63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25">
      <c r="A23336">
        <v>678853</v>
      </c>
      <c r="B23336" t="s">
        <v>38</v>
      </c>
      <c r="C23336" t="s">
        <v>25</v>
      </c>
      <c r="D23336" t="s">
        <v>59</v>
      </c>
      <c r="E23336" t="s">
        <v>18372</v>
      </c>
      <c r="F23336" t="s">
        <v>1305</v>
      </c>
      <c r="G23336" t="s">
        <v>55</v>
      </c>
      <c r="H23336" s="1">
        <v>44502</v>
      </c>
      <c r="I23336" t="s">
        <v>67</v>
      </c>
      <c r="J23336" t="s">
        <v>129</v>
      </c>
      <c r="K23336" t="s">
        <v>44</v>
      </c>
      <c r="L23336" t="s">
        <v>91</v>
      </c>
      <c r="M23336">
        <v>867248</v>
      </c>
      <c r="N23336" t="s">
        <v>5822</v>
      </c>
      <c r="O23336" t="s">
        <v>3398</v>
      </c>
      <c r="P23336" t="s">
        <v>36</v>
      </c>
      <c r="Q23336" t="s">
        <v>63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25">
      <c r="A23337">
        <v>674448</v>
      </c>
      <c r="B23337" t="s">
        <v>387</v>
      </c>
      <c r="C23337" t="s">
        <v>25</v>
      </c>
      <c r="D23337" t="s">
        <v>59</v>
      </c>
      <c r="E23337" t="s">
        <v>18373</v>
      </c>
      <c r="F23337" t="s">
        <v>1305</v>
      </c>
      <c r="G23337" t="s">
        <v>55</v>
      </c>
      <c r="H23337" s="1">
        <v>44502</v>
      </c>
      <c r="I23337" t="s">
        <v>67</v>
      </c>
      <c r="J23337" t="s">
        <v>67</v>
      </c>
      <c r="K23337" t="s">
        <v>44</v>
      </c>
      <c r="L23337" t="s">
        <v>87</v>
      </c>
      <c r="M23337">
        <v>862043</v>
      </c>
      <c r="N23337" t="s">
        <v>5822</v>
      </c>
      <c r="O23337" t="s">
        <v>3398</v>
      </c>
      <c r="P23337" t="s">
        <v>36</v>
      </c>
      <c r="Q23337" t="s">
        <v>63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25">
      <c r="A23338">
        <v>618187</v>
      </c>
      <c r="B23338" t="s">
        <v>228</v>
      </c>
      <c r="C23338" t="s">
        <v>25</v>
      </c>
      <c r="D23338" t="s">
        <v>59</v>
      </c>
      <c r="E23338" t="s">
        <v>18374</v>
      </c>
      <c r="F23338" t="s">
        <v>1305</v>
      </c>
      <c r="G23338" t="s">
        <v>55</v>
      </c>
      <c r="H23338" s="1">
        <v>44481</v>
      </c>
      <c r="I23338" t="s">
        <v>116</v>
      </c>
      <c r="J23338" t="s">
        <v>104</v>
      </c>
      <c r="K23338" t="s">
        <v>44</v>
      </c>
      <c r="L23338" t="s">
        <v>154</v>
      </c>
      <c r="M23338">
        <v>792482</v>
      </c>
      <c r="N23338" t="s">
        <v>5822</v>
      </c>
      <c r="O23338" t="s">
        <v>1306</v>
      </c>
      <c r="P23338" t="s">
        <v>36</v>
      </c>
      <c r="Q23338" t="s">
        <v>63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25">
      <c r="A23339">
        <v>874599</v>
      </c>
      <c r="B23339" t="s">
        <v>170</v>
      </c>
      <c r="C23339" t="s">
        <v>25</v>
      </c>
      <c r="D23339" t="s">
        <v>59</v>
      </c>
      <c r="E23339" t="s">
        <v>18375</v>
      </c>
      <c r="F23339" t="s">
        <v>1305</v>
      </c>
      <c r="G23339" t="s">
        <v>55</v>
      </c>
      <c r="H23339" s="1">
        <v>44509</v>
      </c>
      <c r="I23339" t="s">
        <v>115</v>
      </c>
      <c r="J23339" t="s">
        <v>290</v>
      </c>
      <c r="K23339" t="s">
        <v>44</v>
      </c>
      <c r="L23339" t="s">
        <v>83</v>
      </c>
      <c r="M23339">
        <v>1089080</v>
      </c>
      <c r="N23339" t="s">
        <v>5822</v>
      </c>
      <c r="O23339" t="s">
        <v>1306</v>
      </c>
      <c r="P23339" t="s">
        <v>36</v>
      </c>
      <c r="Q23339" t="s">
        <v>63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25">
      <c r="A23340">
        <v>704510</v>
      </c>
      <c r="B23340" t="s">
        <v>52</v>
      </c>
      <c r="C23340" t="s">
        <v>25</v>
      </c>
      <c r="D23340" t="s">
        <v>59</v>
      </c>
      <c r="E23340" t="s">
        <v>18376</v>
      </c>
      <c r="F23340" t="s">
        <v>1305</v>
      </c>
      <c r="G23340" t="s">
        <v>55</v>
      </c>
      <c r="H23340" s="1">
        <v>44504</v>
      </c>
      <c r="I23340" t="s">
        <v>71</v>
      </c>
      <c r="J23340" s="1">
        <v>44507</v>
      </c>
      <c r="K23340" t="s">
        <v>44</v>
      </c>
      <c r="L23340" s="1">
        <v>44508</v>
      </c>
      <c r="M23340">
        <v>896528</v>
      </c>
      <c r="N23340" t="s">
        <v>5822</v>
      </c>
      <c r="O23340" t="s">
        <v>1306</v>
      </c>
      <c r="P23340" t="s">
        <v>36</v>
      </c>
      <c r="Q23340" t="s">
        <v>63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25">
      <c r="A23341">
        <v>786870</v>
      </c>
      <c r="B23341" t="s">
        <v>204</v>
      </c>
      <c r="C23341" t="s">
        <v>25</v>
      </c>
      <c r="D23341" t="s">
        <v>59</v>
      </c>
      <c r="E23341" t="s">
        <v>14488</v>
      </c>
      <c r="F23341" t="s">
        <v>1305</v>
      </c>
      <c r="G23341" t="s">
        <v>55</v>
      </c>
      <c r="H23341" s="1">
        <v>44506</v>
      </c>
      <c r="I23341" t="s">
        <v>195</v>
      </c>
      <c r="J23341" t="s">
        <v>128</v>
      </c>
      <c r="K23341" t="s">
        <v>44</v>
      </c>
      <c r="L23341" t="s">
        <v>129</v>
      </c>
      <c r="M23341">
        <v>990345</v>
      </c>
      <c r="N23341" t="s">
        <v>5822</v>
      </c>
      <c r="O23341" t="s">
        <v>1734</v>
      </c>
      <c r="P23341" t="s">
        <v>36</v>
      </c>
      <c r="Q23341" t="s">
        <v>63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25">
      <c r="A23342">
        <v>598736</v>
      </c>
      <c r="B23342" t="s">
        <v>24</v>
      </c>
      <c r="C23342" t="s">
        <v>25</v>
      </c>
      <c r="D23342" t="s">
        <v>59</v>
      </c>
      <c r="E23342" t="s">
        <v>18377</v>
      </c>
      <c r="F23342" t="s">
        <v>1305</v>
      </c>
      <c r="G23342" t="s">
        <v>55</v>
      </c>
      <c r="H23342" s="1">
        <v>44479</v>
      </c>
      <c r="I23342" t="s">
        <v>43</v>
      </c>
      <c r="J23342" t="s">
        <v>43</v>
      </c>
      <c r="K23342" t="s">
        <v>44</v>
      </c>
      <c r="L23342" t="s">
        <v>45</v>
      </c>
      <c r="M23342">
        <v>768472</v>
      </c>
      <c r="N23342" t="s">
        <v>5822</v>
      </c>
      <c r="O23342" t="s">
        <v>5623</v>
      </c>
      <c r="P23342" t="s">
        <v>36</v>
      </c>
      <c r="Q23342" t="s">
        <v>63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25">
      <c r="A23343">
        <v>610893</v>
      </c>
      <c r="B23343" t="s">
        <v>24</v>
      </c>
      <c r="C23343" t="s">
        <v>25</v>
      </c>
      <c r="D23343" t="s">
        <v>64</v>
      </c>
      <c r="E23343" t="s">
        <v>3549</v>
      </c>
      <c r="F23343" t="s">
        <v>1305</v>
      </c>
      <c r="G23343" t="s">
        <v>55</v>
      </c>
      <c r="H23343" s="1">
        <v>44505</v>
      </c>
      <c r="I23343" t="s">
        <v>115</v>
      </c>
      <c r="J23343" t="s">
        <v>128</v>
      </c>
      <c r="K23343" t="s">
        <v>44</v>
      </c>
      <c r="L23343" t="s">
        <v>129</v>
      </c>
      <c r="M23343">
        <v>783413</v>
      </c>
      <c r="N23343" t="s">
        <v>5822</v>
      </c>
      <c r="O23343" t="s">
        <v>3398</v>
      </c>
      <c r="P23343" t="s">
        <v>36</v>
      </c>
      <c r="Q23343" t="s">
        <v>63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25">
      <c r="A23344">
        <v>615902</v>
      </c>
      <c r="B23344" t="s">
        <v>157</v>
      </c>
      <c r="C23344" t="s">
        <v>25</v>
      </c>
      <c r="D23344" t="s">
        <v>64</v>
      </c>
      <c r="E23344" t="s">
        <v>18378</v>
      </c>
      <c r="F23344" t="s">
        <v>1305</v>
      </c>
      <c r="G23344" t="s">
        <v>55</v>
      </c>
      <c r="H23344" s="1">
        <v>44480</v>
      </c>
      <c r="I23344" t="s">
        <v>237</v>
      </c>
      <c r="J23344" t="s">
        <v>230</v>
      </c>
      <c r="K23344" t="s">
        <v>44</v>
      </c>
      <c r="L23344" t="s">
        <v>1164</v>
      </c>
      <c r="M23344">
        <v>789760</v>
      </c>
      <c r="N23344" t="s">
        <v>5822</v>
      </c>
      <c r="O23344" t="s">
        <v>1734</v>
      </c>
      <c r="P23344" t="s">
        <v>36</v>
      </c>
      <c r="Q23344" t="s">
        <v>63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25">
      <c r="A23345">
        <v>685852</v>
      </c>
      <c r="B23345" t="s">
        <v>191</v>
      </c>
      <c r="C23345" t="s">
        <v>25</v>
      </c>
      <c r="D23345" t="s">
        <v>48</v>
      </c>
      <c r="E23345" t="s">
        <v>2365</v>
      </c>
      <c r="F23345" t="s">
        <v>1305</v>
      </c>
      <c r="G23345" t="s">
        <v>55</v>
      </c>
      <c r="H23345" s="1">
        <v>44505</v>
      </c>
      <c r="I23345" t="s">
        <v>115</v>
      </c>
      <c r="J23345" t="s">
        <v>78</v>
      </c>
      <c r="K23345" t="s">
        <v>44</v>
      </c>
      <c r="L23345" t="s">
        <v>79</v>
      </c>
      <c r="M23345">
        <v>875568</v>
      </c>
      <c r="N23345" t="s">
        <v>5822</v>
      </c>
      <c r="O23345" t="s">
        <v>1507</v>
      </c>
      <c r="P23345" t="s">
        <v>36</v>
      </c>
      <c r="Q23345" t="s">
        <v>63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25">
      <c r="A23346">
        <v>670308</v>
      </c>
      <c r="B23346" t="s">
        <v>38</v>
      </c>
      <c r="C23346" t="s">
        <v>25</v>
      </c>
      <c r="D23346" t="s">
        <v>152</v>
      </c>
      <c r="E23346" t="s">
        <v>6868</v>
      </c>
      <c r="F23346" t="s">
        <v>1305</v>
      </c>
      <c r="G23346" t="s">
        <v>55</v>
      </c>
      <c r="H23346" s="1">
        <v>44502</v>
      </c>
      <c r="I23346" t="s">
        <v>115</v>
      </c>
      <c r="J23346" s="1">
        <v>44532</v>
      </c>
      <c r="K23346" t="s">
        <v>44</v>
      </c>
      <c r="L23346" s="1">
        <v>44533</v>
      </c>
      <c r="M23346">
        <v>856951</v>
      </c>
      <c r="N23346" t="s">
        <v>5822</v>
      </c>
      <c r="O23346" t="s">
        <v>1507</v>
      </c>
      <c r="P23346" t="s">
        <v>36</v>
      </c>
      <c r="Q23346" t="s">
        <v>63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25">
      <c r="A23347">
        <v>560688</v>
      </c>
      <c r="B23347" t="s">
        <v>134</v>
      </c>
      <c r="C23347" t="s">
        <v>25</v>
      </c>
      <c r="D23347" t="s">
        <v>39</v>
      </c>
      <c r="E23347" t="s">
        <v>18379</v>
      </c>
      <c r="F23347" t="s">
        <v>1305</v>
      </c>
      <c r="G23347" t="s">
        <v>55</v>
      </c>
      <c r="H23347" s="1">
        <v>44477</v>
      </c>
      <c r="I23347" t="s">
        <v>230</v>
      </c>
      <c r="J23347" s="1">
        <v>44542</v>
      </c>
      <c r="K23347" t="s">
        <v>44</v>
      </c>
      <c r="L23347" s="1">
        <v>44896</v>
      </c>
      <c r="M23347">
        <v>721644</v>
      </c>
      <c r="N23347" t="s">
        <v>5822</v>
      </c>
      <c r="O23347" t="s">
        <v>3398</v>
      </c>
      <c r="P23347" t="s">
        <v>36</v>
      </c>
      <c r="Q23347" t="s">
        <v>63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25">
      <c r="A23348">
        <v>701836</v>
      </c>
      <c r="B23348" t="s">
        <v>38</v>
      </c>
      <c r="C23348" t="s">
        <v>25</v>
      </c>
      <c r="D23348" t="s">
        <v>59</v>
      </c>
      <c r="E23348" t="s">
        <v>5479</v>
      </c>
      <c r="F23348" t="s">
        <v>1305</v>
      </c>
      <c r="G23348" t="s">
        <v>55</v>
      </c>
      <c r="H23348" s="1">
        <v>44503</v>
      </c>
      <c r="I23348" t="s">
        <v>218</v>
      </c>
      <c r="J23348" t="s">
        <v>72</v>
      </c>
      <c r="K23348" t="s">
        <v>44</v>
      </c>
      <c r="L23348" t="s">
        <v>73</v>
      </c>
      <c r="M23348">
        <v>893661</v>
      </c>
      <c r="N23348" t="s">
        <v>5822</v>
      </c>
      <c r="O23348" t="s">
        <v>1306</v>
      </c>
      <c r="P23348" t="s">
        <v>36</v>
      </c>
      <c r="Q23348" t="s">
        <v>63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25">
      <c r="A23349">
        <v>649921</v>
      </c>
      <c r="B23349" t="s">
        <v>109</v>
      </c>
      <c r="C23349" t="s">
        <v>25</v>
      </c>
      <c r="D23349" t="s">
        <v>59</v>
      </c>
      <c r="E23349" t="s">
        <v>6884</v>
      </c>
      <c r="F23349" t="s">
        <v>1305</v>
      </c>
      <c r="G23349" t="s">
        <v>55</v>
      </c>
      <c r="H23349" s="1">
        <v>44501</v>
      </c>
      <c r="I23349" t="s">
        <v>203</v>
      </c>
      <c r="J23349" t="s">
        <v>140</v>
      </c>
      <c r="K23349" t="s">
        <v>44</v>
      </c>
      <c r="L23349" t="s">
        <v>203</v>
      </c>
      <c r="M23349">
        <v>831409</v>
      </c>
      <c r="N23349" t="s">
        <v>5822</v>
      </c>
      <c r="O23349" t="s">
        <v>1306</v>
      </c>
      <c r="P23349" t="s">
        <v>36</v>
      </c>
      <c r="Q23349" t="s">
        <v>63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25">
      <c r="A23350">
        <v>713857</v>
      </c>
      <c r="B23350" t="s">
        <v>38</v>
      </c>
      <c r="C23350" t="s">
        <v>25</v>
      </c>
      <c r="D23350" t="s">
        <v>59</v>
      </c>
      <c r="E23350" t="s">
        <v>18380</v>
      </c>
      <c r="F23350" t="s">
        <v>1305</v>
      </c>
      <c r="G23350" t="s">
        <v>55</v>
      </c>
      <c r="H23350" s="1">
        <v>44504</v>
      </c>
      <c r="I23350" t="s">
        <v>115</v>
      </c>
      <c r="J23350" t="s">
        <v>30</v>
      </c>
      <c r="K23350" t="s">
        <v>44</v>
      </c>
      <c r="L23350" t="s">
        <v>96</v>
      </c>
      <c r="M23350">
        <v>907169</v>
      </c>
      <c r="N23350" t="s">
        <v>5822</v>
      </c>
      <c r="O23350" t="s">
        <v>1507</v>
      </c>
      <c r="P23350" t="s">
        <v>36</v>
      </c>
      <c r="Q23350" t="s">
        <v>63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25">
      <c r="A23351">
        <v>987992</v>
      </c>
      <c r="B23351" t="s">
        <v>38</v>
      </c>
      <c r="C23351" t="s">
        <v>25</v>
      </c>
      <c r="D23351" t="s">
        <v>26</v>
      </c>
      <c r="E23351" t="s">
        <v>18381</v>
      </c>
      <c r="F23351" t="s">
        <v>1305</v>
      </c>
      <c r="G23351" t="s">
        <v>55</v>
      </c>
      <c r="H23351" s="1">
        <v>44510</v>
      </c>
      <c r="I23351" t="s">
        <v>115</v>
      </c>
      <c r="J23351" s="1">
        <v>44537</v>
      </c>
      <c r="K23351" t="s">
        <v>44</v>
      </c>
      <c r="L23351" s="1">
        <v>44538</v>
      </c>
      <c r="M23351">
        <v>1212199</v>
      </c>
      <c r="N23351" t="s">
        <v>5822</v>
      </c>
      <c r="O23351" t="s">
        <v>1734</v>
      </c>
      <c r="P23351" t="s">
        <v>36</v>
      </c>
      <c r="Q23351" t="s">
        <v>63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25">
      <c r="A23352">
        <v>627853</v>
      </c>
      <c r="B23352" t="s">
        <v>52</v>
      </c>
      <c r="C23352" t="s">
        <v>25</v>
      </c>
      <c r="D23352" t="s">
        <v>59</v>
      </c>
      <c r="E23352" t="s">
        <v>10939</v>
      </c>
      <c r="F23352" t="s">
        <v>1305</v>
      </c>
      <c r="G23352" t="s">
        <v>55</v>
      </c>
      <c r="H23352" s="1">
        <v>44481</v>
      </c>
      <c r="I23352" t="s">
        <v>78</v>
      </c>
      <c r="J23352" s="1">
        <v>44507</v>
      </c>
      <c r="K23352" t="s">
        <v>44</v>
      </c>
      <c r="L23352" s="1">
        <v>44508</v>
      </c>
      <c r="M23352">
        <v>804559</v>
      </c>
      <c r="N23352" t="s">
        <v>5822</v>
      </c>
      <c r="O23352" t="s">
        <v>1507</v>
      </c>
      <c r="P23352" t="s">
        <v>36</v>
      </c>
      <c r="Q23352" t="s">
        <v>63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25">
      <c r="A23353">
        <v>604479</v>
      </c>
      <c r="B23353" t="s">
        <v>52</v>
      </c>
      <c r="C23353" t="s">
        <v>25</v>
      </c>
      <c r="D23353" t="s">
        <v>59</v>
      </c>
      <c r="E23353" t="s">
        <v>213</v>
      </c>
      <c r="F23353" t="s">
        <v>1305</v>
      </c>
      <c r="G23353" t="s">
        <v>55</v>
      </c>
      <c r="H23353" s="1">
        <v>44480</v>
      </c>
      <c r="I23353" t="s">
        <v>128</v>
      </c>
      <c r="J23353" t="s">
        <v>128</v>
      </c>
      <c r="K23353" t="s">
        <v>44</v>
      </c>
      <c r="L23353" t="s">
        <v>129</v>
      </c>
      <c r="M23353">
        <v>775504</v>
      </c>
      <c r="N23353" t="s">
        <v>5822</v>
      </c>
      <c r="O23353" t="s">
        <v>1734</v>
      </c>
      <c r="P23353" t="s">
        <v>36</v>
      </c>
      <c r="Q23353" t="s">
        <v>63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25">
      <c r="A23354">
        <v>661446</v>
      </c>
      <c r="B23354" t="s">
        <v>165</v>
      </c>
      <c r="C23354" t="s">
        <v>25</v>
      </c>
      <c r="D23354" t="s">
        <v>64</v>
      </c>
      <c r="E23354" t="s">
        <v>18382</v>
      </c>
      <c r="F23354" t="s">
        <v>1305</v>
      </c>
      <c r="G23354" t="s">
        <v>55</v>
      </c>
      <c r="H23354" s="1">
        <v>44502</v>
      </c>
      <c r="I23354" t="s">
        <v>115</v>
      </c>
      <c r="J23354" t="s">
        <v>314</v>
      </c>
      <c r="K23354" t="s">
        <v>44</v>
      </c>
      <c r="L23354" t="s">
        <v>290</v>
      </c>
      <c r="M23354">
        <v>845917</v>
      </c>
      <c r="N23354" t="s">
        <v>5822</v>
      </c>
      <c r="O23354" t="s">
        <v>3398</v>
      </c>
      <c r="P23354" t="s">
        <v>36</v>
      </c>
      <c r="Q23354" t="s">
        <v>63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25">
      <c r="A23355">
        <v>590102</v>
      </c>
      <c r="B23355" t="s">
        <v>24</v>
      </c>
      <c r="C23355" t="s">
        <v>25</v>
      </c>
      <c r="D23355" t="s">
        <v>64</v>
      </c>
      <c r="E23355" t="s">
        <v>2495</v>
      </c>
      <c r="F23355" t="s">
        <v>1305</v>
      </c>
      <c r="G23355" t="s">
        <v>55</v>
      </c>
      <c r="H23355" s="1">
        <v>44479</v>
      </c>
      <c r="I23355" t="s">
        <v>115</v>
      </c>
      <c r="J23355" t="s">
        <v>249</v>
      </c>
      <c r="K23355" t="s">
        <v>44</v>
      </c>
      <c r="L23355" t="s">
        <v>237</v>
      </c>
      <c r="M23355">
        <v>758039</v>
      </c>
      <c r="N23355" t="s">
        <v>5822</v>
      </c>
      <c r="O23355" t="s">
        <v>1734</v>
      </c>
      <c r="P23355" t="s">
        <v>36</v>
      </c>
      <c r="Q23355" t="s">
        <v>63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25">
      <c r="A23356">
        <v>968447</v>
      </c>
      <c r="B23356" t="s">
        <v>109</v>
      </c>
      <c r="C23356" t="s">
        <v>25</v>
      </c>
      <c r="D23356" t="s">
        <v>48</v>
      </c>
      <c r="E23356" t="s">
        <v>18383</v>
      </c>
      <c r="F23356" t="s">
        <v>1305</v>
      </c>
      <c r="G23356" t="s">
        <v>55</v>
      </c>
      <c r="H23356" s="1">
        <v>44510</v>
      </c>
      <c r="I23356" t="s">
        <v>87</v>
      </c>
      <c r="J23356" s="1">
        <v>44542</v>
      </c>
      <c r="K23356" t="s">
        <v>44</v>
      </c>
      <c r="L23356" s="1">
        <v>44896</v>
      </c>
      <c r="M23356">
        <v>1189422</v>
      </c>
      <c r="N23356" t="s">
        <v>5822</v>
      </c>
      <c r="O23356" t="s">
        <v>1734</v>
      </c>
      <c r="P23356" t="s">
        <v>36</v>
      </c>
      <c r="Q23356" t="s">
        <v>63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25">
      <c r="A23357">
        <v>995895</v>
      </c>
      <c r="B23357" t="s">
        <v>1593</v>
      </c>
      <c r="C23357" t="s">
        <v>25</v>
      </c>
      <c r="D23357" t="s">
        <v>119</v>
      </c>
      <c r="E23357" t="s">
        <v>1021</v>
      </c>
      <c r="F23357" t="s">
        <v>1305</v>
      </c>
      <c r="G23357" t="s">
        <v>55</v>
      </c>
      <c r="H23357" s="1">
        <v>44510</v>
      </c>
      <c r="I23357" t="s">
        <v>115</v>
      </c>
      <c r="J23357" t="s">
        <v>43</v>
      </c>
      <c r="K23357" t="s">
        <v>44</v>
      </c>
      <c r="L23357" t="s">
        <v>45</v>
      </c>
      <c r="M23357">
        <v>1220475</v>
      </c>
      <c r="N23357" t="s">
        <v>5822</v>
      </c>
      <c r="O23357" t="s">
        <v>1306</v>
      </c>
      <c r="P23357" t="s">
        <v>36</v>
      </c>
      <c r="Q23357" t="s">
        <v>63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25">
      <c r="A23358">
        <v>666345</v>
      </c>
      <c r="B23358" t="s">
        <v>81</v>
      </c>
      <c r="C23358" t="s">
        <v>25</v>
      </c>
      <c r="D23358" t="s">
        <v>152</v>
      </c>
      <c r="E23358" t="s">
        <v>15012</v>
      </c>
      <c r="F23358" t="s">
        <v>1305</v>
      </c>
      <c r="G23358" t="s">
        <v>55</v>
      </c>
      <c r="H23358" s="1">
        <v>44502</v>
      </c>
      <c r="I23358" t="s">
        <v>290</v>
      </c>
      <c r="J23358" t="s">
        <v>314</v>
      </c>
      <c r="K23358" t="s">
        <v>44</v>
      </c>
      <c r="L23358" t="s">
        <v>290</v>
      </c>
      <c r="M23358">
        <v>851934</v>
      </c>
      <c r="N23358" t="s">
        <v>5822</v>
      </c>
      <c r="O23358" t="s">
        <v>3398</v>
      </c>
      <c r="P23358" t="s">
        <v>36</v>
      </c>
      <c r="Q23358" t="s">
        <v>63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25">
      <c r="A23359">
        <v>812976</v>
      </c>
      <c r="B23359" t="s">
        <v>38</v>
      </c>
      <c r="C23359" t="s">
        <v>25</v>
      </c>
      <c r="D23359" t="s">
        <v>59</v>
      </c>
      <c r="E23359" t="s">
        <v>18384</v>
      </c>
      <c r="F23359" t="s">
        <v>1305</v>
      </c>
      <c r="G23359" t="s">
        <v>55</v>
      </c>
      <c r="H23359" s="1">
        <v>44508</v>
      </c>
      <c r="I23359" t="s">
        <v>115</v>
      </c>
      <c r="J23359" t="s">
        <v>115</v>
      </c>
      <c r="K23359" t="s">
        <v>44</v>
      </c>
      <c r="L23359" t="s">
        <v>1092</v>
      </c>
      <c r="M23359">
        <v>1020331</v>
      </c>
      <c r="N23359" t="s">
        <v>5822</v>
      </c>
      <c r="O23359" t="s">
        <v>3398</v>
      </c>
      <c r="P23359" t="s">
        <v>36</v>
      </c>
      <c r="Q23359" t="s">
        <v>63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25">
      <c r="A23360">
        <v>989796</v>
      </c>
      <c r="B23360" t="s">
        <v>52</v>
      </c>
      <c r="C23360" t="s">
        <v>25</v>
      </c>
      <c r="D23360" t="s">
        <v>59</v>
      </c>
      <c r="E23360" t="s">
        <v>18385</v>
      </c>
      <c r="F23360" t="s">
        <v>1305</v>
      </c>
      <c r="G23360" t="s">
        <v>55</v>
      </c>
      <c r="H23360" s="1">
        <v>44510</v>
      </c>
      <c r="I23360" t="s">
        <v>115</v>
      </c>
      <c r="J23360" t="s">
        <v>104</v>
      </c>
      <c r="K23360" t="s">
        <v>44</v>
      </c>
      <c r="L23360" t="s">
        <v>154</v>
      </c>
      <c r="M23360">
        <v>1088144</v>
      </c>
      <c r="N23360" t="s">
        <v>5822</v>
      </c>
      <c r="O23360" t="s">
        <v>1507</v>
      </c>
      <c r="P23360" t="s">
        <v>36</v>
      </c>
      <c r="Q23360" t="s">
        <v>63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25">
      <c r="A23361">
        <v>680942</v>
      </c>
      <c r="B23361" t="s">
        <v>233</v>
      </c>
      <c r="C23361" t="s">
        <v>25</v>
      </c>
      <c r="D23361" t="s">
        <v>64</v>
      </c>
      <c r="E23361" t="s">
        <v>5168</v>
      </c>
      <c r="F23361" t="s">
        <v>1305</v>
      </c>
      <c r="G23361" t="s">
        <v>55</v>
      </c>
      <c r="H23361" s="1">
        <v>44502</v>
      </c>
      <c r="I23361" t="s">
        <v>67</v>
      </c>
      <c r="J23361" t="s">
        <v>67</v>
      </c>
      <c r="K23361" t="s">
        <v>44</v>
      </c>
      <c r="L23361" t="s">
        <v>87</v>
      </c>
      <c r="M23361">
        <v>869874</v>
      </c>
      <c r="N23361" t="s">
        <v>5822</v>
      </c>
      <c r="O23361" t="s">
        <v>1507</v>
      </c>
      <c r="P23361" t="s">
        <v>36</v>
      </c>
      <c r="Q23361" t="s">
        <v>63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25">
      <c r="A23362">
        <v>635450</v>
      </c>
      <c r="B23362" t="s">
        <v>52</v>
      </c>
      <c r="C23362" t="s">
        <v>25</v>
      </c>
      <c r="D23362" t="s">
        <v>64</v>
      </c>
      <c r="E23362" t="s">
        <v>18386</v>
      </c>
      <c r="F23362" t="s">
        <v>1305</v>
      </c>
      <c r="G23362" t="s">
        <v>55</v>
      </c>
      <c r="H23362" s="1">
        <v>44481</v>
      </c>
      <c r="I23362" t="s">
        <v>67</v>
      </c>
      <c r="J23362" t="s">
        <v>218</v>
      </c>
      <c r="K23362" t="s">
        <v>44</v>
      </c>
      <c r="L23362" t="s">
        <v>199</v>
      </c>
      <c r="M23362">
        <v>814031</v>
      </c>
      <c r="N23362" t="s">
        <v>5822</v>
      </c>
      <c r="O23362" t="s">
        <v>3398</v>
      </c>
      <c r="P23362" t="s">
        <v>36</v>
      </c>
      <c r="Q23362" t="s">
        <v>63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25">
      <c r="A23363">
        <v>586360</v>
      </c>
      <c r="B23363" t="s">
        <v>161</v>
      </c>
      <c r="C23363" t="s">
        <v>25</v>
      </c>
      <c r="D23363" t="s">
        <v>152</v>
      </c>
      <c r="E23363" t="s">
        <v>18387</v>
      </c>
      <c r="F23363" t="s">
        <v>1305</v>
      </c>
      <c r="G23363" t="s">
        <v>55</v>
      </c>
      <c r="H23363" s="1">
        <v>44478</v>
      </c>
      <c r="I23363" t="s">
        <v>207</v>
      </c>
      <c r="J23363" t="s">
        <v>207</v>
      </c>
      <c r="K23363" t="s">
        <v>44</v>
      </c>
      <c r="L23363" t="s">
        <v>104</v>
      </c>
      <c r="M23363">
        <v>753290</v>
      </c>
      <c r="N23363" t="s">
        <v>5822</v>
      </c>
      <c r="O23363" t="s">
        <v>1507</v>
      </c>
      <c r="P23363" t="s">
        <v>36</v>
      </c>
      <c r="Q23363" t="s">
        <v>63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25">
      <c r="A23364">
        <v>789977</v>
      </c>
      <c r="B23364" t="s">
        <v>113</v>
      </c>
      <c r="C23364" t="s">
        <v>25</v>
      </c>
      <c r="D23364" t="s">
        <v>59</v>
      </c>
      <c r="E23364" t="s">
        <v>18388</v>
      </c>
      <c r="F23364" t="s">
        <v>1305</v>
      </c>
      <c r="G23364" t="s">
        <v>55</v>
      </c>
      <c r="H23364" s="1">
        <v>44506</v>
      </c>
      <c r="I23364" t="s">
        <v>115</v>
      </c>
      <c r="J23364" t="s">
        <v>71</v>
      </c>
      <c r="K23364" t="s">
        <v>44</v>
      </c>
      <c r="L23364" t="s">
        <v>78</v>
      </c>
      <c r="M23364">
        <v>993981</v>
      </c>
      <c r="N23364" t="s">
        <v>5822</v>
      </c>
      <c r="O23364" t="s">
        <v>1507</v>
      </c>
      <c r="P23364" t="s">
        <v>36</v>
      </c>
      <c r="Q23364" t="s">
        <v>63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25">
      <c r="A23365">
        <v>976906</v>
      </c>
      <c r="B23365" t="s">
        <v>109</v>
      </c>
      <c r="C23365" t="s">
        <v>25</v>
      </c>
      <c r="D23365" t="s">
        <v>159</v>
      </c>
      <c r="E23365" t="s">
        <v>18389</v>
      </c>
      <c r="F23365" t="s">
        <v>1305</v>
      </c>
      <c r="G23365" t="s">
        <v>55</v>
      </c>
      <c r="H23365" s="1">
        <v>44510</v>
      </c>
      <c r="I23365" t="s">
        <v>128</v>
      </c>
      <c r="J23365" t="s">
        <v>128</v>
      </c>
      <c r="K23365" t="s">
        <v>44</v>
      </c>
      <c r="L23365" t="s">
        <v>129</v>
      </c>
      <c r="M23365">
        <v>1102199</v>
      </c>
      <c r="N23365" t="s">
        <v>5822</v>
      </c>
      <c r="O23365" t="s">
        <v>3398</v>
      </c>
      <c r="P23365" t="s">
        <v>36</v>
      </c>
      <c r="Q23365" t="s">
        <v>63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25">
      <c r="A23366">
        <v>722323</v>
      </c>
      <c r="B23366" t="s">
        <v>235</v>
      </c>
      <c r="C23366" t="s">
        <v>25</v>
      </c>
      <c r="D23366" t="s">
        <v>141</v>
      </c>
      <c r="E23366" t="s">
        <v>4652</v>
      </c>
      <c r="F23366" t="s">
        <v>1305</v>
      </c>
      <c r="G23366" t="s">
        <v>55</v>
      </c>
      <c r="H23366" s="1">
        <v>44504</v>
      </c>
      <c r="I23366" t="s">
        <v>115</v>
      </c>
      <c r="J23366" t="s">
        <v>230</v>
      </c>
      <c r="K23366" t="s">
        <v>44</v>
      </c>
      <c r="L23366" t="s">
        <v>1164</v>
      </c>
      <c r="M23366">
        <v>917138</v>
      </c>
      <c r="N23366" t="s">
        <v>5822</v>
      </c>
      <c r="O23366" t="s">
        <v>1507</v>
      </c>
      <c r="P23366" t="s">
        <v>36</v>
      </c>
      <c r="Q23366" t="s">
        <v>63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25">
      <c r="A23367">
        <v>710751</v>
      </c>
      <c r="B23367" t="s">
        <v>387</v>
      </c>
      <c r="C23367" t="s">
        <v>25</v>
      </c>
      <c r="D23367" t="s">
        <v>59</v>
      </c>
      <c r="E23367" t="s">
        <v>18390</v>
      </c>
      <c r="F23367" t="s">
        <v>1305</v>
      </c>
      <c r="G23367" t="s">
        <v>55</v>
      </c>
      <c r="H23367" s="1">
        <v>44504</v>
      </c>
      <c r="I23367" t="s">
        <v>87</v>
      </c>
      <c r="J23367" s="1">
        <v>44531</v>
      </c>
      <c r="K23367" t="s">
        <v>44</v>
      </c>
      <c r="L23367" s="1">
        <v>44532</v>
      </c>
      <c r="M23367">
        <v>903536</v>
      </c>
      <c r="N23367" t="s">
        <v>5822</v>
      </c>
      <c r="O23367" t="s">
        <v>1507</v>
      </c>
      <c r="P23367" t="s">
        <v>36</v>
      </c>
      <c r="Q23367" t="s">
        <v>63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25">
      <c r="A23368">
        <v>856652</v>
      </c>
      <c r="B23368" t="s">
        <v>75</v>
      </c>
      <c r="C23368" t="s">
        <v>25</v>
      </c>
      <c r="D23368" t="s">
        <v>106</v>
      </c>
      <c r="E23368" t="s">
        <v>18391</v>
      </c>
      <c r="F23368" t="s">
        <v>1305</v>
      </c>
      <c r="G23368" t="s">
        <v>55</v>
      </c>
      <c r="H23368" s="1">
        <v>44509</v>
      </c>
      <c r="I23368" t="s">
        <v>67</v>
      </c>
      <c r="J23368" s="1">
        <v>44532</v>
      </c>
      <c r="K23368" t="s">
        <v>44</v>
      </c>
      <c r="L23368" s="1">
        <v>44533</v>
      </c>
      <c r="M23368">
        <v>1069036</v>
      </c>
      <c r="N23368" t="s">
        <v>5822</v>
      </c>
      <c r="O23368" t="s">
        <v>1734</v>
      </c>
      <c r="P23368" t="s">
        <v>36</v>
      </c>
      <c r="Q23368" t="s">
        <v>63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25">
      <c r="A23369">
        <v>568459</v>
      </c>
      <c r="B23369" t="s">
        <v>24</v>
      </c>
      <c r="C23369" t="s">
        <v>25</v>
      </c>
      <c r="D23369" t="s">
        <v>59</v>
      </c>
      <c r="E23369" t="s">
        <v>12304</v>
      </c>
      <c r="F23369" t="s">
        <v>1305</v>
      </c>
      <c r="G23369" t="s">
        <v>55</v>
      </c>
      <c r="H23369" s="1">
        <v>44477</v>
      </c>
      <c r="I23369" t="s">
        <v>115</v>
      </c>
      <c r="J23369" t="s">
        <v>138</v>
      </c>
      <c r="K23369" t="s">
        <v>44</v>
      </c>
      <c r="L23369" t="s">
        <v>126</v>
      </c>
      <c r="M23369">
        <v>731299</v>
      </c>
      <c r="N23369" t="s">
        <v>5822</v>
      </c>
      <c r="O23369" t="s">
        <v>3398</v>
      </c>
      <c r="P23369" t="s">
        <v>36</v>
      </c>
      <c r="Q23369" t="s">
        <v>63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25">
      <c r="A23370">
        <v>534329</v>
      </c>
      <c r="B23370" t="s">
        <v>38</v>
      </c>
      <c r="C23370" t="s">
        <v>25</v>
      </c>
      <c r="D23370" t="s">
        <v>48</v>
      </c>
      <c r="E23370" t="s">
        <v>18392</v>
      </c>
      <c r="F23370" t="s">
        <v>1305</v>
      </c>
      <c r="G23370" t="s">
        <v>55</v>
      </c>
      <c r="H23370" s="1">
        <v>44475</v>
      </c>
      <c r="I23370" t="s">
        <v>154</v>
      </c>
      <c r="J23370" t="s">
        <v>154</v>
      </c>
      <c r="K23370" t="s">
        <v>44</v>
      </c>
      <c r="L23370" t="s">
        <v>140</v>
      </c>
      <c r="M23370">
        <v>690583</v>
      </c>
      <c r="N23370" t="s">
        <v>5822</v>
      </c>
      <c r="O23370" t="s">
        <v>1734</v>
      </c>
      <c r="P23370" t="s">
        <v>36</v>
      </c>
      <c r="Q23370" t="s">
        <v>63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25">
      <c r="A23371">
        <v>685886</v>
      </c>
      <c r="B23371" t="s">
        <v>52</v>
      </c>
      <c r="C23371" t="s">
        <v>25</v>
      </c>
      <c r="D23371" t="s">
        <v>39</v>
      </c>
      <c r="E23371" t="s">
        <v>18393</v>
      </c>
      <c r="F23371" t="s">
        <v>1305</v>
      </c>
      <c r="G23371" t="s">
        <v>55</v>
      </c>
      <c r="H23371" s="1">
        <v>44503</v>
      </c>
      <c r="I23371" t="s">
        <v>115</v>
      </c>
      <c r="J23371" s="1">
        <v>44533</v>
      </c>
      <c r="K23371" t="s">
        <v>44</v>
      </c>
      <c r="L23371" s="1">
        <v>44534</v>
      </c>
      <c r="M23371">
        <v>875609</v>
      </c>
      <c r="N23371" t="s">
        <v>5822</v>
      </c>
      <c r="O23371" t="s">
        <v>5623</v>
      </c>
      <c r="P23371" t="s">
        <v>36</v>
      </c>
      <c r="Q23371" t="s">
        <v>63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25">
      <c r="A23372">
        <v>649279</v>
      </c>
      <c r="B23372" t="s">
        <v>113</v>
      </c>
      <c r="C23372" t="s">
        <v>25</v>
      </c>
      <c r="D23372" t="s">
        <v>98</v>
      </c>
      <c r="E23372" t="s">
        <v>10287</v>
      </c>
      <c r="F23372" t="s">
        <v>54</v>
      </c>
      <c r="G23372" t="s">
        <v>55</v>
      </c>
      <c r="H23372" s="1">
        <v>44501</v>
      </c>
      <c r="I23372" t="s">
        <v>115</v>
      </c>
      <c r="J23372" t="s">
        <v>264</v>
      </c>
      <c r="K23372" t="s">
        <v>44</v>
      </c>
      <c r="L23372" t="s">
        <v>195</v>
      </c>
      <c r="M23372">
        <v>830667</v>
      </c>
      <c r="N23372" t="s">
        <v>5822</v>
      </c>
      <c r="O23372" t="s">
        <v>88</v>
      </c>
      <c r="P23372" t="s">
        <v>36</v>
      </c>
      <c r="Q23372" t="s">
        <v>63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25">
      <c r="A23373">
        <v>565660</v>
      </c>
      <c r="B23373" t="s">
        <v>109</v>
      </c>
      <c r="C23373" t="s">
        <v>25</v>
      </c>
      <c r="D23373" t="s">
        <v>98</v>
      </c>
      <c r="E23373" t="s">
        <v>18394</v>
      </c>
      <c r="F23373" t="s">
        <v>114</v>
      </c>
      <c r="G23373" t="s">
        <v>55</v>
      </c>
      <c r="H23373" s="1">
        <v>44477</v>
      </c>
      <c r="I23373" t="s">
        <v>111</v>
      </c>
      <c r="J23373" t="s">
        <v>200</v>
      </c>
      <c r="K23373" t="s">
        <v>44</v>
      </c>
      <c r="L23373" t="s">
        <v>42</v>
      </c>
      <c r="M23373">
        <v>727715</v>
      </c>
      <c r="N23373" t="s">
        <v>5822</v>
      </c>
      <c r="O23373" t="s">
        <v>173</v>
      </c>
      <c r="P23373" t="s">
        <v>36</v>
      </c>
      <c r="Q23373" t="s">
        <v>63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25">
      <c r="A23374">
        <v>750712</v>
      </c>
      <c r="B23374" t="s">
        <v>181</v>
      </c>
      <c r="C23374" t="s">
        <v>25</v>
      </c>
      <c r="D23374" t="s">
        <v>98</v>
      </c>
      <c r="E23374" t="s">
        <v>18395</v>
      </c>
      <c r="F23374" t="s">
        <v>114</v>
      </c>
      <c r="G23374" t="s">
        <v>55</v>
      </c>
      <c r="H23374" s="1">
        <v>44505</v>
      </c>
      <c r="I23374" t="s">
        <v>115</v>
      </c>
      <c r="J23374" t="s">
        <v>115</v>
      </c>
      <c r="K23374" t="s">
        <v>44</v>
      </c>
      <c r="L23374" t="s">
        <v>1092</v>
      </c>
      <c r="M23374">
        <v>950094</v>
      </c>
      <c r="N23374" t="s">
        <v>5822</v>
      </c>
      <c r="O23374" t="s">
        <v>950</v>
      </c>
      <c r="P23374" t="s">
        <v>36</v>
      </c>
      <c r="Q23374" t="s">
        <v>63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25">
      <c r="A23375">
        <v>709776</v>
      </c>
      <c r="B23375" t="s">
        <v>191</v>
      </c>
      <c r="C23375" t="s">
        <v>25</v>
      </c>
      <c r="D23375" t="s">
        <v>98</v>
      </c>
      <c r="E23375" t="s">
        <v>192</v>
      </c>
      <c r="F23375" t="s">
        <v>114</v>
      </c>
      <c r="G23375" t="s">
        <v>55</v>
      </c>
      <c r="H23375" s="1">
        <v>44503</v>
      </c>
      <c r="I23375" t="s">
        <v>264</v>
      </c>
      <c r="J23375" s="1">
        <v>44505</v>
      </c>
      <c r="K23375" t="s">
        <v>44</v>
      </c>
      <c r="L23375" s="1">
        <v>44506</v>
      </c>
      <c r="M23375">
        <v>902442</v>
      </c>
      <c r="N23375" t="s">
        <v>5822</v>
      </c>
      <c r="O23375" t="s">
        <v>421</v>
      </c>
      <c r="P23375" t="s">
        <v>36</v>
      </c>
      <c r="Q23375" t="s">
        <v>63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25">
      <c r="A23376">
        <v>641427</v>
      </c>
      <c r="B23376" t="s">
        <v>177</v>
      </c>
      <c r="C23376" t="s">
        <v>25</v>
      </c>
      <c r="D23376" t="s">
        <v>59</v>
      </c>
      <c r="E23376" t="s">
        <v>5744</v>
      </c>
      <c r="F23376" t="s">
        <v>41</v>
      </c>
      <c r="G23376" t="s">
        <v>55</v>
      </c>
      <c r="H23376" s="1">
        <v>44501</v>
      </c>
      <c r="I23376" t="s">
        <v>43</v>
      </c>
      <c r="J23376" t="s">
        <v>43</v>
      </c>
      <c r="K23376" t="s">
        <v>44</v>
      </c>
      <c r="L23376" t="s">
        <v>45</v>
      </c>
      <c r="M23376">
        <v>821064</v>
      </c>
      <c r="N23376" t="s">
        <v>5822</v>
      </c>
      <c r="O23376" t="s">
        <v>1191</v>
      </c>
      <c r="P23376" t="s">
        <v>36</v>
      </c>
      <c r="Q23376" t="s">
        <v>63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25">
      <c r="A23377">
        <v>536372</v>
      </c>
      <c r="B23377" t="s">
        <v>233</v>
      </c>
      <c r="C23377" t="s">
        <v>25</v>
      </c>
      <c r="D23377" t="s">
        <v>59</v>
      </c>
      <c r="E23377" t="s">
        <v>18396</v>
      </c>
      <c r="F23377" t="s">
        <v>41</v>
      </c>
      <c r="G23377" t="s">
        <v>55</v>
      </c>
      <c r="H23377" s="1">
        <v>44475</v>
      </c>
      <c r="I23377" t="s">
        <v>243</v>
      </c>
      <c r="J23377" t="s">
        <v>243</v>
      </c>
      <c r="K23377" t="s">
        <v>44</v>
      </c>
      <c r="L23377" t="s">
        <v>349</v>
      </c>
      <c r="M23377">
        <v>683719</v>
      </c>
      <c r="N23377" t="s">
        <v>5822</v>
      </c>
      <c r="O23377" t="s">
        <v>939</v>
      </c>
      <c r="P23377" t="s">
        <v>36</v>
      </c>
      <c r="Q23377" t="s">
        <v>63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25">
      <c r="A23378">
        <v>860287</v>
      </c>
      <c r="B23378" t="s">
        <v>113</v>
      </c>
      <c r="C23378" t="s">
        <v>25</v>
      </c>
      <c r="D23378" t="s">
        <v>98</v>
      </c>
      <c r="E23378" t="s">
        <v>18397</v>
      </c>
      <c r="F23378" t="s">
        <v>41</v>
      </c>
      <c r="G23378" t="s">
        <v>55</v>
      </c>
      <c r="H23378" s="1">
        <v>44508</v>
      </c>
      <c r="I23378" t="s">
        <v>128</v>
      </c>
      <c r="J23378" t="s">
        <v>93</v>
      </c>
      <c r="K23378" t="s">
        <v>44</v>
      </c>
      <c r="L23378" t="s">
        <v>31</v>
      </c>
      <c r="M23378">
        <v>1073076</v>
      </c>
      <c r="N23378" t="s">
        <v>5822</v>
      </c>
      <c r="O23378" t="s">
        <v>918</v>
      </c>
      <c r="P23378" t="s">
        <v>36</v>
      </c>
      <c r="Q23378" t="s">
        <v>63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25">
      <c r="A23379">
        <v>977294</v>
      </c>
      <c r="B23379" t="s">
        <v>38</v>
      </c>
      <c r="C23379" t="s">
        <v>25</v>
      </c>
      <c r="D23379" t="s">
        <v>48</v>
      </c>
      <c r="E23379" t="s">
        <v>6515</v>
      </c>
      <c r="F23379" t="s">
        <v>664</v>
      </c>
      <c r="G23379" t="s">
        <v>55</v>
      </c>
      <c r="H23379" s="1">
        <v>44510</v>
      </c>
      <c r="I23379" t="s">
        <v>115</v>
      </c>
      <c r="J23379" t="s">
        <v>154</v>
      </c>
      <c r="K23379" t="s">
        <v>44</v>
      </c>
      <c r="L23379" t="s">
        <v>140</v>
      </c>
      <c r="M23379">
        <v>1200075</v>
      </c>
      <c r="N23379" t="s">
        <v>5822</v>
      </c>
      <c r="O23379" t="s">
        <v>4231</v>
      </c>
      <c r="P23379" t="s">
        <v>36</v>
      </c>
      <c r="Q23379" t="s">
        <v>63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25">
      <c r="A23380">
        <v>662379</v>
      </c>
      <c r="B23380" t="s">
        <v>58</v>
      </c>
      <c r="C23380" t="s">
        <v>25</v>
      </c>
      <c r="D23380" t="s">
        <v>59</v>
      </c>
      <c r="E23380" t="s">
        <v>244</v>
      </c>
      <c r="F23380" t="s">
        <v>664</v>
      </c>
      <c r="G23380" t="s">
        <v>55</v>
      </c>
      <c r="H23380" s="1">
        <v>44502</v>
      </c>
      <c r="I23380" t="s">
        <v>33</v>
      </c>
      <c r="J23380" t="s">
        <v>33</v>
      </c>
      <c r="K23380" t="s">
        <v>44</v>
      </c>
      <c r="L23380" t="s">
        <v>128</v>
      </c>
      <c r="M23380">
        <v>847057</v>
      </c>
      <c r="N23380" t="s">
        <v>5822</v>
      </c>
      <c r="O23380" t="s">
        <v>1588</v>
      </c>
      <c r="P23380" t="s">
        <v>36</v>
      </c>
      <c r="Q23380" t="s">
        <v>63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25">
      <c r="A23381">
        <v>702064</v>
      </c>
      <c r="B23381" t="s">
        <v>38</v>
      </c>
      <c r="C23381" t="s">
        <v>25</v>
      </c>
      <c r="D23381" t="s">
        <v>98</v>
      </c>
      <c r="E23381" t="s">
        <v>5502</v>
      </c>
      <c r="F23381" t="s">
        <v>664</v>
      </c>
      <c r="G23381" t="s">
        <v>55</v>
      </c>
      <c r="H23381" s="1">
        <v>44503</v>
      </c>
      <c r="I23381" t="s">
        <v>115</v>
      </c>
      <c r="J23381" t="s">
        <v>78</v>
      </c>
      <c r="K23381" t="s">
        <v>44</v>
      </c>
      <c r="L23381" t="s">
        <v>79</v>
      </c>
      <c r="M23381">
        <v>893906</v>
      </c>
      <c r="N23381" t="s">
        <v>5822</v>
      </c>
      <c r="O23381" t="s">
        <v>4231</v>
      </c>
      <c r="P23381" t="s">
        <v>36</v>
      </c>
      <c r="Q23381" t="s">
        <v>63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25">
      <c r="A23382">
        <v>1000956</v>
      </c>
      <c r="B23382" t="s">
        <v>24</v>
      </c>
      <c r="C23382" t="s">
        <v>25</v>
      </c>
      <c r="D23382" t="s">
        <v>59</v>
      </c>
      <c r="E23382" t="s">
        <v>18398</v>
      </c>
      <c r="F23382" t="s">
        <v>664</v>
      </c>
      <c r="G23382" t="s">
        <v>55</v>
      </c>
      <c r="H23382" s="1">
        <v>44511</v>
      </c>
      <c r="I23382" t="s">
        <v>195</v>
      </c>
      <c r="J23382" t="s">
        <v>237</v>
      </c>
      <c r="K23382" t="s">
        <v>44</v>
      </c>
      <c r="L23382" t="s">
        <v>230</v>
      </c>
      <c r="M23382">
        <v>1227133</v>
      </c>
      <c r="N23382" t="s">
        <v>5822</v>
      </c>
      <c r="O23382" t="s">
        <v>1436</v>
      </c>
      <c r="P23382" t="s">
        <v>36</v>
      </c>
      <c r="Q23382" t="s">
        <v>63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25">
      <c r="A23383">
        <v>592402</v>
      </c>
      <c r="B23383" t="s">
        <v>280</v>
      </c>
      <c r="C23383" t="s">
        <v>25</v>
      </c>
      <c r="D23383" t="s">
        <v>59</v>
      </c>
      <c r="E23383" t="s">
        <v>970</v>
      </c>
      <c r="F23383" t="s">
        <v>61</v>
      </c>
      <c r="G23383" t="s">
        <v>77</v>
      </c>
      <c r="H23383" s="1">
        <v>44479</v>
      </c>
      <c r="I23383" t="s">
        <v>249</v>
      </c>
      <c r="J23383" t="s">
        <v>249</v>
      </c>
      <c r="K23383" t="s">
        <v>44</v>
      </c>
      <c r="L23383" t="s">
        <v>237</v>
      </c>
      <c r="M23383">
        <v>760840</v>
      </c>
      <c r="N23383" t="s">
        <v>5822</v>
      </c>
      <c r="O23383" t="s">
        <v>84</v>
      </c>
      <c r="P23383" t="s">
        <v>36</v>
      </c>
      <c r="Q23383" t="s">
        <v>63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25">
      <c r="A23384">
        <v>601229</v>
      </c>
      <c r="B23384" t="s">
        <v>496</v>
      </c>
      <c r="C23384" t="s">
        <v>25</v>
      </c>
      <c r="D23384" t="s">
        <v>119</v>
      </c>
      <c r="E23384" t="s">
        <v>17923</v>
      </c>
      <c r="F23384" t="s">
        <v>61</v>
      </c>
      <c r="G23384" t="s">
        <v>77</v>
      </c>
      <c r="H23384" s="1">
        <v>44480</v>
      </c>
      <c r="I23384" t="s">
        <v>349</v>
      </c>
      <c r="J23384" t="s">
        <v>349</v>
      </c>
      <c r="K23384" t="s">
        <v>44</v>
      </c>
      <c r="L23384" t="s">
        <v>111</v>
      </c>
      <c r="M23384">
        <v>771528</v>
      </c>
      <c r="N23384" t="s">
        <v>5822</v>
      </c>
      <c r="O23384" t="s">
        <v>80</v>
      </c>
      <c r="P23384" t="s">
        <v>36</v>
      </c>
      <c r="Q23384" t="s">
        <v>63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25">
      <c r="A23385">
        <v>577213</v>
      </c>
      <c r="B23385" t="s">
        <v>109</v>
      </c>
      <c r="C23385" t="s">
        <v>25</v>
      </c>
      <c r="D23385" t="s">
        <v>59</v>
      </c>
      <c r="E23385" t="s">
        <v>18399</v>
      </c>
      <c r="F23385" t="s">
        <v>61</v>
      </c>
      <c r="G23385" t="s">
        <v>77</v>
      </c>
      <c r="H23385" s="1">
        <v>44479</v>
      </c>
      <c r="I23385" t="s">
        <v>116</v>
      </c>
      <c r="J23385" t="s">
        <v>116</v>
      </c>
      <c r="K23385" t="s">
        <v>44</v>
      </c>
      <c r="L23385" t="s">
        <v>314</v>
      </c>
      <c r="M23385">
        <v>742284</v>
      </c>
      <c r="N23385" t="s">
        <v>5822</v>
      </c>
      <c r="O23385" t="s">
        <v>80</v>
      </c>
      <c r="P23385" t="s">
        <v>36</v>
      </c>
      <c r="Q23385" t="s">
        <v>63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25">
      <c r="A23386">
        <v>740909</v>
      </c>
      <c r="B23386" t="s">
        <v>157</v>
      </c>
      <c r="C23386" t="s">
        <v>25</v>
      </c>
      <c r="D23386" t="s">
        <v>106</v>
      </c>
      <c r="E23386" t="s">
        <v>18400</v>
      </c>
      <c r="F23386" t="s">
        <v>54</v>
      </c>
      <c r="G23386" t="s">
        <v>77</v>
      </c>
      <c r="H23386" s="1">
        <v>44505</v>
      </c>
      <c r="I23386" t="s">
        <v>115</v>
      </c>
      <c r="J23386" t="s">
        <v>115</v>
      </c>
      <c r="K23386" t="s">
        <v>44</v>
      </c>
      <c r="L23386" t="s">
        <v>1092</v>
      </c>
      <c r="M23386">
        <v>938694</v>
      </c>
      <c r="N23386" t="s">
        <v>5822</v>
      </c>
      <c r="O23386" t="s">
        <v>88</v>
      </c>
      <c r="P23386" t="s">
        <v>36</v>
      </c>
      <c r="Q23386" t="s">
        <v>63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25">
      <c r="A23387">
        <v>587884</v>
      </c>
      <c r="B23387" t="s">
        <v>24</v>
      </c>
      <c r="C23387" t="s">
        <v>25</v>
      </c>
      <c r="D23387" t="s">
        <v>59</v>
      </c>
      <c r="E23387" t="s">
        <v>15070</v>
      </c>
      <c r="F23387" t="s">
        <v>54</v>
      </c>
      <c r="G23387" t="s">
        <v>77</v>
      </c>
      <c r="H23387" s="1">
        <v>44478</v>
      </c>
      <c r="I23387" t="s">
        <v>243</v>
      </c>
      <c r="J23387" t="s">
        <v>207</v>
      </c>
      <c r="K23387" t="s">
        <v>44</v>
      </c>
      <c r="L23387" t="s">
        <v>104</v>
      </c>
      <c r="M23387">
        <v>755298</v>
      </c>
      <c r="N23387" t="s">
        <v>5822</v>
      </c>
      <c r="O23387" t="s">
        <v>108</v>
      </c>
      <c r="P23387" t="s">
        <v>36</v>
      </c>
      <c r="Q23387" t="s">
        <v>63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25">
      <c r="A23388">
        <v>624243</v>
      </c>
      <c r="B23388" t="s">
        <v>52</v>
      </c>
      <c r="C23388" t="s">
        <v>25</v>
      </c>
      <c r="D23388" t="s">
        <v>59</v>
      </c>
      <c r="E23388" t="s">
        <v>1510</v>
      </c>
      <c r="F23388" t="s">
        <v>54</v>
      </c>
      <c r="G23388" t="s">
        <v>77</v>
      </c>
      <c r="H23388" s="1">
        <v>44501</v>
      </c>
      <c r="I23388" t="s">
        <v>264</v>
      </c>
      <c r="J23388" t="s">
        <v>264</v>
      </c>
      <c r="K23388" t="s">
        <v>44</v>
      </c>
      <c r="L23388" t="s">
        <v>195</v>
      </c>
      <c r="M23388">
        <v>800003</v>
      </c>
      <c r="N23388" t="s">
        <v>5822</v>
      </c>
      <c r="O23388" t="s">
        <v>57</v>
      </c>
      <c r="P23388" t="s">
        <v>36</v>
      </c>
      <c r="Q23388" t="s">
        <v>63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25">
      <c r="A23389">
        <v>1053045</v>
      </c>
      <c r="B23389" t="s">
        <v>342</v>
      </c>
      <c r="C23389" t="s">
        <v>25</v>
      </c>
      <c r="D23389" t="s">
        <v>59</v>
      </c>
      <c r="E23389" t="s">
        <v>18401</v>
      </c>
      <c r="F23389" t="s">
        <v>54</v>
      </c>
      <c r="G23389" t="s">
        <v>77</v>
      </c>
      <c r="H23389" s="1">
        <v>44512</v>
      </c>
      <c r="I23389" t="s">
        <v>115</v>
      </c>
      <c r="J23389" t="s">
        <v>129</v>
      </c>
      <c r="K23389" t="s">
        <v>44</v>
      </c>
      <c r="L23389" t="s">
        <v>91</v>
      </c>
      <c r="M23389">
        <v>1284624</v>
      </c>
      <c r="N23389" t="s">
        <v>5822</v>
      </c>
      <c r="O23389" t="s">
        <v>57</v>
      </c>
      <c r="P23389" t="s">
        <v>36</v>
      </c>
      <c r="Q23389" t="s">
        <v>63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25">
      <c r="A23390">
        <v>856163</v>
      </c>
      <c r="B23390" t="s">
        <v>224</v>
      </c>
      <c r="C23390" t="s">
        <v>25</v>
      </c>
      <c r="D23390" t="s">
        <v>59</v>
      </c>
      <c r="E23390" t="s">
        <v>18402</v>
      </c>
      <c r="F23390" t="s">
        <v>54</v>
      </c>
      <c r="G23390" t="s">
        <v>77</v>
      </c>
      <c r="H23390" s="1">
        <v>44509</v>
      </c>
      <c r="I23390" t="s">
        <v>43</v>
      </c>
      <c r="J23390" t="s">
        <v>43</v>
      </c>
      <c r="K23390" t="s">
        <v>44</v>
      </c>
      <c r="L23390" t="s">
        <v>45</v>
      </c>
      <c r="M23390">
        <v>1068478</v>
      </c>
      <c r="N23390" t="s">
        <v>5822</v>
      </c>
      <c r="O23390" t="s">
        <v>57</v>
      </c>
      <c r="P23390" t="s">
        <v>36</v>
      </c>
      <c r="Q23390" t="s">
        <v>63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25">
      <c r="A23391">
        <v>596197</v>
      </c>
      <c r="B23391" t="s">
        <v>109</v>
      </c>
      <c r="C23391" t="s">
        <v>25</v>
      </c>
      <c r="D23391" t="s">
        <v>59</v>
      </c>
      <c r="E23391" t="s">
        <v>4991</v>
      </c>
      <c r="F23391" t="s">
        <v>54</v>
      </c>
      <c r="G23391" t="s">
        <v>77</v>
      </c>
      <c r="H23391" s="1">
        <v>44479</v>
      </c>
      <c r="I23391" t="s">
        <v>314</v>
      </c>
      <c r="J23391" t="s">
        <v>43</v>
      </c>
      <c r="K23391" t="s">
        <v>44</v>
      </c>
      <c r="L23391" t="s">
        <v>45</v>
      </c>
      <c r="M23391">
        <v>765373</v>
      </c>
      <c r="N23391" t="s">
        <v>5822</v>
      </c>
      <c r="O23391" t="s">
        <v>97</v>
      </c>
      <c r="P23391" t="s">
        <v>36</v>
      </c>
      <c r="Q23391" t="s">
        <v>63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25">
      <c r="A23392">
        <v>879655</v>
      </c>
      <c r="B23392" t="s">
        <v>161</v>
      </c>
      <c r="C23392" t="s">
        <v>25</v>
      </c>
      <c r="D23392" t="s">
        <v>59</v>
      </c>
      <c r="E23392" t="s">
        <v>18403</v>
      </c>
      <c r="F23392" t="s">
        <v>54</v>
      </c>
      <c r="G23392" t="s">
        <v>77</v>
      </c>
      <c r="H23392" s="1">
        <v>44509</v>
      </c>
      <c r="I23392" s="1">
        <v>44532</v>
      </c>
      <c r="J23392" s="1">
        <v>44531</v>
      </c>
      <c r="K23392" t="s">
        <v>44</v>
      </c>
      <c r="L23392" s="1">
        <v>44532</v>
      </c>
      <c r="M23392">
        <v>1094579</v>
      </c>
      <c r="N23392" t="s">
        <v>5822</v>
      </c>
      <c r="O23392" t="s">
        <v>94</v>
      </c>
      <c r="P23392" t="s">
        <v>36</v>
      </c>
      <c r="Q23392" t="s">
        <v>63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25">
      <c r="A23393">
        <v>739793</v>
      </c>
      <c r="B23393" t="s">
        <v>58</v>
      </c>
      <c r="C23393" t="s">
        <v>25</v>
      </c>
      <c r="D23393" t="s">
        <v>59</v>
      </c>
      <c r="E23393" t="s">
        <v>3399</v>
      </c>
      <c r="F23393" t="s">
        <v>54</v>
      </c>
      <c r="G23393" t="s">
        <v>77</v>
      </c>
      <c r="H23393" s="1">
        <v>44504</v>
      </c>
      <c r="I23393" t="s">
        <v>42</v>
      </c>
      <c r="J23393" t="s">
        <v>200</v>
      </c>
      <c r="K23393" t="s">
        <v>44</v>
      </c>
      <c r="L23393" t="s">
        <v>42</v>
      </c>
      <c r="M23393">
        <v>937403</v>
      </c>
      <c r="N23393" t="s">
        <v>5822</v>
      </c>
      <c r="O23393" t="s">
        <v>94</v>
      </c>
      <c r="P23393" t="s">
        <v>36</v>
      </c>
      <c r="Q23393" t="s">
        <v>63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25">
      <c r="A23394">
        <v>584677</v>
      </c>
      <c r="B23394" t="s">
        <v>165</v>
      </c>
      <c r="C23394" t="s">
        <v>25</v>
      </c>
      <c r="D23394" t="s">
        <v>59</v>
      </c>
      <c r="E23394" t="s">
        <v>4492</v>
      </c>
      <c r="F23394" t="s">
        <v>54</v>
      </c>
      <c r="G23394" t="s">
        <v>77</v>
      </c>
      <c r="H23394" s="1">
        <v>44478</v>
      </c>
      <c r="I23394" t="s">
        <v>126</v>
      </c>
      <c r="J23394" t="s">
        <v>138</v>
      </c>
      <c r="K23394" t="s">
        <v>44</v>
      </c>
      <c r="L23394" t="s">
        <v>126</v>
      </c>
      <c r="M23394">
        <v>751298</v>
      </c>
      <c r="N23394" t="s">
        <v>5822</v>
      </c>
      <c r="O23394" t="s">
        <v>94</v>
      </c>
      <c r="P23394" t="s">
        <v>36</v>
      </c>
      <c r="Q23394" t="s">
        <v>63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25">
      <c r="A23395">
        <v>849425</v>
      </c>
      <c r="B23395" t="s">
        <v>109</v>
      </c>
      <c r="C23395" t="s">
        <v>25</v>
      </c>
      <c r="D23395" t="s">
        <v>59</v>
      </c>
      <c r="E23395" t="s">
        <v>18404</v>
      </c>
      <c r="F23395" t="s">
        <v>54</v>
      </c>
      <c r="G23395" t="s">
        <v>77</v>
      </c>
      <c r="H23395" s="1">
        <v>44508</v>
      </c>
      <c r="I23395" t="s">
        <v>314</v>
      </c>
      <c r="J23395" t="s">
        <v>78</v>
      </c>
      <c r="K23395" t="s">
        <v>44</v>
      </c>
      <c r="L23395" t="s">
        <v>79</v>
      </c>
      <c r="M23395">
        <v>1061142</v>
      </c>
      <c r="N23395" t="s">
        <v>5822</v>
      </c>
      <c r="O23395" t="s">
        <v>88</v>
      </c>
      <c r="P23395" t="s">
        <v>36</v>
      </c>
      <c r="Q23395" t="s">
        <v>63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25">
      <c r="A23396">
        <v>792191</v>
      </c>
      <c r="B23396" t="s">
        <v>81</v>
      </c>
      <c r="C23396" t="s">
        <v>25</v>
      </c>
      <c r="D23396" t="s">
        <v>59</v>
      </c>
      <c r="E23396" t="s">
        <v>18405</v>
      </c>
      <c r="F23396" t="s">
        <v>54</v>
      </c>
      <c r="G23396" t="s">
        <v>77</v>
      </c>
      <c r="H23396" s="1">
        <v>44506</v>
      </c>
      <c r="I23396" t="s">
        <v>126</v>
      </c>
      <c r="J23396" t="s">
        <v>138</v>
      </c>
      <c r="K23396" t="s">
        <v>44</v>
      </c>
      <c r="L23396" t="s">
        <v>126</v>
      </c>
      <c r="M23396">
        <v>959142</v>
      </c>
      <c r="N23396" t="s">
        <v>5822</v>
      </c>
      <c r="O23396" t="s">
        <v>88</v>
      </c>
      <c r="P23396" t="s">
        <v>36</v>
      </c>
      <c r="Q23396" t="s">
        <v>63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25">
      <c r="A23397">
        <v>998418</v>
      </c>
      <c r="B23397" t="s">
        <v>163</v>
      </c>
      <c r="C23397" t="s">
        <v>25</v>
      </c>
      <c r="D23397" t="s">
        <v>59</v>
      </c>
      <c r="E23397" t="s">
        <v>9663</v>
      </c>
      <c r="F23397" t="s">
        <v>54</v>
      </c>
      <c r="G23397" t="s">
        <v>77</v>
      </c>
      <c r="H23397" s="1">
        <v>44511</v>
      </c>
      <c r="I23397" t="s">
        <v>249</v>
      </c>
      <c r="J23397" t="s">
        <v>249</v>
      </c>
      <c r="K23397" t="s">
        <v>44</v>
      </c>
      <c r="L23397" t="s">
        <v>237</v>
      </c>
      <c r="M23397">
        <v>1223568</v>
      </c>
      <c r="N23397" t="s">
        <v>5822</v>
      </c>
      <c r="O23397" t="s">
        <v>88</v>
      </c>
      <c r="P23397" t="s">
        <v>36</v>
      </c>
      <c r="Q23397" t="s">
        <v>63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25">
      <c r="A23398">
        <v>1045519</v>
      </c>
      <c r="B23398" t="s">
        <v>134</v>
      </c>
      <c r="C23398" t="s">
        <v>25</v>
      </c>
      <c r="D23398" t="s">
        <v>141</v>
      </c>
      <c r="E23398" t="s">
        <v>18406</v>
      </c>
      <c r="F23398" t="s">
        <v>54</v>
      </c>
      <c r="G23398" t="s">
        <v>77</v>
      </c>
      <c r="H23398" s="1">
        <v>44512</v>
      </c>
      <c r="I23398" t="s">
        <v>249</v>
      </c>
      <c r="J23398" s="1">
        <v>44539</v>
      </c>
      <c r="K23398" t="s">
        <v>44</v>
      </c>
      <c r="L23398" s="1">
        <v>44540</v>
      </c>
      <c r="M23398">
        <v>1276132</v>
      </c>
      <c r="N23398" t="s">
        <v>5822</v>
      </c>
      <c r="O23398" t="s">
        <v>88</v>
      </c>
      <c r="P23398" t="s">
        <v>36</v>
      </c>
      <c r="Q23398" t="s">
        <v>63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25">
      <c r="A23399">
        <v>965687</v>
      </c>
      <c r="B23399" t="s">
        <v>38</v>
      </c>
      <c r="C23399" t="s">
        <v>25</v>
      </c>
      <c r="D23399" t="s">
        <v>48</v>
      </c>
      <c r="E23399" t="s">
        <v>18407</v>
      </c>
      <c r="F23399" t="s">
        <v>54</v>
      </c>
      <c r="G23399" t="s">
        <v>77</v>
      </c>
      <c r="H23399" s="1">
        <v>44510</v>
      </c>
      <c r="I23399" t="s">
        <v>230</v>
      </c>
      <c r="J23399" t="s">
        <v>230</v>
      </c>
      <c r="K23399" t="s">
        <v>44</v>
      </c>
      <c r="L23399" t="s">
        <v>1164</v>
      </c>
      <c r="M23399">
        <v>1186523</v>
      </c>
      <c r="N23399" t="s">
        <v>5822</v>
      </c>
      <c r="O23399" t="s">
        <v>57</v>
      </c>
      <c r="P23399" t="s">
        <v>36</v>
      </c>
      <c r="Q23399" t="s">
        <v>63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25">
      <c r="A23400">
        <v>973597</v>
      </c>
      <c r="B23400" t="s">
        <v>58</v>
      </c>
      <c r="C23400" t="s">
        <v>25</v>
      </c>
      <c r="D23400" t="s">
        <v>48</v>
      </c>
      <c r="E23400" t="s">
        <v>18408</v>
      </c>
      <c r="F23400" t="s">
        <v>54</v>
      </c>
      <c r="G23400" t="s">
        <v>77</v>
      </c>
      <c r="H23400" s="1">
        <v>44510</v>
      </c>
      <c r="I23400" t="s">
        <v>128</v>
      </c>
      <c r="J23400" t="s">
        <v>128</v>
      </c>
      <c r="K23400" t="s">
        <v>44</v>
      </c>
      <c r="L23400" t="s">
        <v>129</v>
      </c>
      <c r="M23400">
        <v>1195620</v>
      </c>
      <c r="N23400" t="s">
        <v>5822</v>
      </c>
      <c r="O23400" t="s">
        <v>97</v>
      </c>
      <c r="P23400" t="s">
        <v>36</v>
      </c>
      <c r="Q23400" t="s">
        <v>63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25">
      <c r="A23401">
        <v>775331</v>
      </c>
      <c r="B23401" t="s">
        <v>38</v>
      </c>
      <c r="C23401" t="s">
        <v>25</v>
      </c>
      <c r="D23401" t="s">
        <v>152</v>
      </c>
      <c r="E23401" t="s">
        <v>18409</v>
      </c>
      <c r="F23401" t="s">
        <v>54</v>
      </c>
      <c r="G23401" t="s">
        <v>77</v>
      </c>
      <c r="H23401" s="1">
        <v>44506</v>
      </c>
      <c r="I23401" t="s">
        <v>30</v>
      </c>
      <c r="J23401" t="s">
        <v>30</v>
      </c>
      <c r="K23401" t="s">
        <v>44</v>
      </c>
      <c r="L23401" t="s">
        <v>96</v>
      </c>
      <c r="M23401">
        <v>977576</v>
      </c>
      <c r="N23401" t="s">
        <v>5822</v>
      </c>
      <c r="O23401" t="s">
        <v>97</v>
      </c>
      <c r="P23401" t="s">
        <v>36</v>
      </c>
      <c r="Q23401" t="s">
        <v>63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25">
      <c r="A23402">
        <v>587535</v>
      </c>
      <c r="B23402" t="s">
        <v>38</v>
      </c>
      <c r="C23402" t="s">
        <v>25</v>
      </c>
      <c r="D23402" t="s">
        <v>39</v>
      </c>
      <c r="E23402" t="s">
        <v>12036</v>
      </c>
      <c r="F23402" t="s">
        <v>54</v>
      </c>
      <c r="G23402" t="s">
        <v>77</v>
      </c>
      <c r="H23402" s="1">
        <v>44478</v>
      </c>
      <c r="I23402" t="s">
        <v>42</v>
      </c>
      <c r="J23402" t="s">
        <v>96</v>
      </c>
      <c r="K23402" t="s">
        <v>44</v>
      </c>
      <c r="L23402" t="s">
        <v>105</v>
      </c>
      <c r="M23402">
        <v>754848</v>
      </c>
      <c r="N23402" t="s">
        <v>5822</v>
      </c>
      <c r="O23402" t="s">
        <v>108</v>
      </c>
      <c r="P23402" t="s">
        <v>36</v>
      </c>
      <c r="Q23402" t="s">
        <v>63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25">
      <c r="A23403">
        <v>707711</v>
      </c>
      <c r="B23403" t="s">
        <v>109</v>
      </c>
      <c r="C23403" t="s">
        <v>25</v>
      </c>
      <c r="D23403" t="s">
        <v>39</v>
      </c>
      <c r="E23403" t="s">
        <v>18410</v>
      </c>
      <c r="F23403" t="s">
        <v>54</v>
      </c>
      <c r="G23403" t="s">
        <v>77</v>
      </c>
      <c r="H23403" s="1">
        <v>44503</v>
      </c>
      <c r="I23403" s="1">
        <v>44511</v>
      </c>
      <c r="J23403" s="1">
        <v>44511</v>
      </c>
      <c r="K23403" t="s">
        <v>44</v>
      </c>
      <c r="L23403" s="1">
        <v>44512</v>
      </c>
      <c r="M23403">
        <v>900091</v>
      </c>
      <c r="N23403" t="s">
        <v>5822</v>
      </c>
      <c r="O23403" t="s">
        <v>88</v>
      </c>
      <c r="P23403" t="s">
        <v>36</v>
      </c>
      <c r="Q23403" t="s">
        <v>63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25">
      <c r="A23404">
        <v>727052</v>
      </c>
      <c r="B23404" t="s">
        <v>109</v>
      </c>
      <c r="C23404" t="s">
        <v>25</v>
      </c>
      <c r="D23404" t="s">
        <v>39</v>
      </c>
      <c r="E23404" t="s">
        <v>18411</v>
      </c>
      <c r="F23404" t="s">
        <v>54</v>
      </c>
      <c r="G23404" t="s">
        <v>77</v>
      </c>
      <c r="H23404" s="1">
        <v>44504</v>
      </c>
      <c r="I23404" t="s">
        <v>243</v>
      </c>
      <c r="J23404" t="s">
        <v>243</v>
      </c>
      <c r="K23404" t="s">
        <v>44</v>
      </c>
      <c r="L23404" t="s">
        <v>349</v>
      </c>
      <c r="M23404">
        <v>922531</v>
      </c>
      <c r="N23404" t="s">
        <v>5822</v>
      </c>
      <c r="O23404" t="s">
        <v>88</v>
      </c>
      <c r="P23404" t="s">
        <v>36</v>
      </c>
      <c r="Q23404" t="s">
        <v>63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25">
      <c r="A23405">
        <v>1043775</v>
      </c>
      <c r="B23405" t="s">
        <v>387</v>
      </c>
      <c r="C23405" t="s">
        <v>25</v>
      </c>
      <c r="D23405" t="s">
        <v>59</v>
      </c>
      <c r="E23405" t="s">
        <v>6142</v>
      </c>
      <c r="F23405" t="s">
        <v>54</v>
      </c>
      <c r="G23405" t="s">
        <v>77</v>
      </c>
      <c r="H23405" s="1">
        <v>44512</v>
      </c>
      <c r="I23405" t="s">
        <v>105</v>
      </c>
      <c r="J23405" t="s">
        <v>105</v>
      </c>
      <c r="K23405" t="s">
        <v>44</v>
      </c>
      <c r="L23405" t="s">
        <v>72</v>
      </c>
      <c r="M23405">
        <v>1273912</v>
      </c>
      <c r="N23405" t="s">
        <v>5822</v>
      </c>
      <c r="O23405" t="s">
        <v>94</v>
      </c>
      <c r="P23405" t="s">
        <v>36</v>
      </c>
      <c r="Q23405" t="s">
        <v>63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25">
      <c r="A23406">
        <v>884931</v>
      </c>
      <c r="B23406" t="s">
        <v>216</v>
      </c>
      <c r="C23406" t="s">
        <v>25</v>
      </c>
      <c r="D23406" t="s">
        <v>59</v>
      </c>
      <c r="F23406" t="s">
        <v>54</v>
      </c>
      <c r="G23406" t="s">
        <v>77</v>
      </c>
      <c r="H23406" s="1">
        <v>44509</v>
      </c>
      <c r="I23406" t="s">
        <v>116</v>
      </c>
      <c r="J23406" t="s">
        <v>116</v>
      </c>
      <c r="K23406" t="s">
        <v>44</v>
      </c>
      <c r="L23406" t="s">
        <v>314</v>
      </c>
      <c r="M23406">
        <v>1100408</v>
      </c>
      <c r="N23406" t="s">
        <v>5822</v>
      </c>
      <c r="O23406" t="s">
        <v>88</v>
      </c>
      <c r="P23406" t="s">
        <v>36</v>
      </c>
      <c r="Q23406" t="s">
        <v>63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25">
      <c r="A23407">
        <v>524467</v>
      </c>
      <c r="B23407" t="s">
        <v>109</v>
      </c>
      <c r="C23407" t="s">
        <v>25</v>
      </c>
      <c r="D23407" t="s">
        <v>59</v>
      </c>
      <c r="E23407" t="s">
        <v>6866</v>
      </c>
      <c r="F23407" t="s">
        <v>54</v>
      </c>
      <c r="G23407" t="s">
        <v>77</v>
      </c>
      <c r="H23407" s="1">
        <v>44476</v>
      </c>
      <c r="I23407" t="s">
        <v>91</v>
      </c>
      <c r="J23407" t="s">
        <v>91</v>
      </c>
      <c r="K23407" t="s">
        <v>44</v>
      </c>
      <c r="L23407" t="s">
        <v>30</v>
      </c>
      <c r="M23407">
        <v>678578</v>
      </c>
      <c r="N23407" t="s">
        <v>5822</v>
      </c>
      <c r="O23407" t="s">
        <v>88</v>
      </c>
      <c r="P23407" t="s">
        <v>36</v>
      </c>
      <c r="Q23407" t="s">
        <v>63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25">
      <c r="A23408">
        <v>844558</v>
      </c>
      <c r="B23408" t="s">
        <v>81</v>
      </c>
      <c r="C23408" t="s">
        <v>25</v>
      </c>
      <c r="D23408" t="s">
        <v>141</v>
      </c>
      <c r="F23408" t="s">
        <v>54</v>
      </c>
      <c r="G23408" t="s">
        <v>77</v>
      </c>
      <c r="H23408" s="1">
        <v>44508</v>
      </c>
      <c r="I23408" t="s">
        <v>115</v>
      </c>
      <c r="J23408" t="s">
        <v>126</v>
      </c>
      <c r="K23408" t="s">
        <v>44</v>
      </c>
      <c r="L23408" t="s">
        <v>93</v>
      </c>
      <c r="M23408">
        <v>1055508</v>
      </c>
      <c r="N23408" t="s">
        <v>5822</v>
      </c>
      <c r="O23408" t="s">
        <v>94</v>
      </c>
      <c r="P23408" t="s">
        <v>36</v>
      </c>
      <c r="Q23408" t="s">
        <v>63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25">
      <c r="A23409">
        <v>752734</v>
      </c>
      <c r="B23409" t="s">
        <v>387</v>
      </c>
      <c r="C23409" t="s">
        <v>25</v>
      </c>
      <c r="D23409" t="s">
        <v>119</v>
      </c>
      <c r="E23409" t="s">
        <v>1059</v>
      </c>
      <c r="F23409" t="s">
        <v>54</v>
      </c>
      <c r="G23409" t="s">
        <v>77</v>
      </c>
      <c r="H23409" s="1">
        <v>44505</v>
      </c>
      <c r="I23409" t="s">
        <v>115</v>
      </c>
      <c r="J23409" t="s">
        <v>290</v>
      </c>
      <c r="K23409" t="s">
        <v>44</v>
      </c>
      <c r="L23409" t="s">
        <v>83</v>
      </c>
      <c r="M23409">
        <v>952337</v>
      </c>
      <c r="N23409" t="s">
        <v>5822</v>
      </c>
      <c r="O23409" t="s">
        <v>94</v>
      </c>
      <c r="P23409" t="s">
        <v>36</v>
      </c>
      <c r="Q23409" t="s">
        <v>63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25">
      <c r="A23410">
        <v>590784</v>
      </c>
      <c r="B23410" t="s">
        <v>280</v>
      </c>
      <c r="C23410" t="s">
        <v>25</v>
      </c>
      <c r="D23410" t="s">
        <v>159</v>
      </c>
      <c r="E23410" t="s">
        <v>18412</v>
      </c>
      <c r="F23410" t="s">
        <v>54</v>
      </c>
      <c r="G23410" t="s">
        <v>77</v>
      </c>
      <c r="H23410" s="1">
        <v>44479</v>
      </c>
      <c r="I23410" t="s">
        <v>93</v>
      </c>
      <c r="J23410" t="s">
        <v>93</v>
      </c>
      <c r="K23410" t="s">
        <v>44</v>
      </c>
      <c r="L23410" t="s">
        <v>31</v>
      </c>
      <c r="M23410">
        <v>758837</v>
      </c>
      <c r="N23410" t="s">
        <v>5822</v>
      </c>
      <c r="O23410" t="s">
        <v>94</v>
      </c>
      <c r="P23410" t="s">
        <v>36</v>
      </c>
      <c r="Q23410" t="s">
        <v>63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25">
      <c r="A23411">
        <v>880511</v>
      </c>
      <c r="B23411" t="s">
        <v>186</v>
      </c>
      <c r="C23411" t="s">
        <v>25</v>
      </c>
      <c r="D23411" t="s">
        <v>98</v>
      </c>
      <c r="E23411" t="s">
        <v>18413</v>
      </c>
      <c r="F23411" t="s">
        <v>54</v>
      </c>
      <c r="G23411" t="s">
        <v>77</v>
      </c>
      <c r="H23411" s="1">
        <v>44509</v>
      </c>
      <c r="I23411" t="s">
        <v>140</v>
      </c>
      <c r="J23411" t="s">
        <v>105</v>
      </c>
      <c r="K23411" t="s">
        <v>44</v>
      </c>
      <c r="L23411" t="s">
        <v>72</v>
      </c>
      <c r="M23411">
        <v>1095496</v>
      </c>
      <c r="N23411" t="s">
        <v>5822</v>
      </c>
      <c r="O23411" t="s">
        <v>88</v>
      </c>
      <c r="P23411" t="s">
        <v>36</v>
      </c>
      <c r="Q23411" t="s">
        <v>63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25">
      <c r="A23412">
        <v>798515</v>
      </c>
      <c r="B23412" t="s">
        <v>181</v>
      </c>
      <c r="C23412" t="s">
        <v>25</v>
      </c>
      <c r="D23412" t="s">
        <v>26</v>
      </c>
      <c r="E23412" t="s">
        <v>18414</v>
      </c>
      <c r="F23412" t="s">
        <v>54</v>
      </c>
      <c r="G23412" t="s">
        <v>77</v>
      </c>
      <c r="H23412" s="1">
        <v>44507</v>
      </c>
      <c r="I23412" t="s">
        <v>67</v>
      </c>
      <c r="J23412" s="1">
        <v>44508</v>
      </c>
      <c r="K23412" t="s">
        <v>44</v>
      </c>
      <c r="L23412" s="1">
        <v>44509</v>
      </c>
      <c r="M23412">
        <v>1003638</v>
      </c>
      <c r="N23412" t="s">
        <v>5822</v>
      </c>
      <c r="O23412" t="s">
        <v>94</v>
      </c>
      <c r="P23412" t="s">
        <v>36</v>
      </c>
      <c r="Q23412" t="s">
        <v>63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25">
      <c r="A23413">
        <v>862048</v>
      </c>
      <c r="B23413" t="s">
        <v>38</v>
      </c>
      <c r="C23413" t="s">
        <v>25</v>
      </c>
      <c r="D23413" t="s">
        <v>59</v>
      </c>
      <c r="E23413" t="s">
        <v>18415</v>
      </c>
      <c r="F23413" t="s">
        <v>54</v>
      </c>
      <c r="G23413" t="s">
        <v>77</v>
      </c>
      <c r="H23413" s="1">
        <v>44509</v>
      </c>
      <c r="I23413" t="s">
        <v>115</v>
      </c>
      <c r="J23413" t="s">
        <v>96</v>
      </c>
      <c r="K23413" t="s">
        <v>44</v>
      </c>
      <c r="L23413" t="s">
        <v>105</v>
      </c>
      <c r="M23413">
        <v>1075023</v>
      </c>
      <c r="N23413" t="s">
        <v>5822</v>
      </c>
      <c r="O23413" t="s">
        <v>88</v>
      </c>
      <c r="P23413" t="s">
        <v>36</v>
      </c>
      <c r="Q23413" t="s">
        <v>63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25">
      <c r="A23414">
        <v>965937</v>
      </c>
      <c r="B23414" t="s">
        <v>38</v>
      </c>
      <c r="C23414" t="s">
        <v>25</v>
      </c>
      <c r="D23414" t="s">
        <v>59</v>
      </c>
      <c r="E23414" t="s">
        <v>1036</v>
      </c>
      <c r="F23414" t="s">
        <v>54</v>
      </c>
      <c r="G23414" t="s">
        <v>77</v>
      </c>
      <c r="H23414" s="1">
        <v>44510</v>
      </c>
      <c r="I23414" t="s">
        <v>195</v>
      </c>
      <c r="J23414" t="s">
        <v>128</v>
      </c>
      <c r="K23414" t="s">
        <v>44</v>
      </c>
      <c r="L23414" t="s">
        <v>129</v>
      </c>
      <c r="M23414">
        <v>1186786</v>
      </c>
      <c r="N23414" t="s">
        <v>5822</v>
      </c>
      <c r="O23414" t="s">
        <v>88</v>
      </c>
      <c r="P23414" t="s">
        <v>36</v>
      </c>
      <c r="Q23414" t="s">
        <v>63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25">
      <c r="A23415">
        <v>994807</v>
      </c>
      <c r="B23415" t="s">
        <v>85</v>
      </c>
      <c r="C23415" t="s">
        <v>25</v>
      </c>
      <c r="D23415" t="s">
        <v>159</v>
      </c>
      <c r="E23415" t="s">
        <v>18416</v>
      </c>
      <c r="F23415" t="s">
        <v>54</v>
      </c>
      <c r="G23415" t="s">
        <v>77</v>
      </c>
      <c r="H23415" s="1">
        <v>44510</v>
      </c>
      <c r="I23415" s="1">
        <v>44536</v>
      </c>
      <c r="J23415" s="1">
        <v>44536</v>
      </c>
      <c r="K23415" t="s">
        <v>44</v>
      </c>
      <c r="L23415" s="1">
        <v>44537</v>
      </c>
      <c r="M23415">
        <v>1219247</v>
      </c>
      <c r="N23415" t="s">
        <v>5822</v>
      </c>
      <c r="O23415" t="s">
        <v>94</v>
      </c>
      <c r="P23415" t="s">
        <v>36</v>
      </c>
      <c r="Q23415" t="s">
        <v>63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25">
      <c r="A23416">
        <v>988403</v>
      </c>
      <c r="B23416" t="s">
        <v>151</v>
      </c>
      <c r="C23416" t="s">
        <v>25</v>
      </c>
      <c r="D23416" t="s">
        <v>59</v>
      </c>
      <c r="E23416" t="s">
        <v>18417</v>
      </c>
      <c r="F23416" t="s">
        <v>28</v>
      </c>
      <c r="G23416" t="s">
        <v>77</v>
      </c>
      <c r="H23416" s="1">
        <v>44510</v>
      </c>
      <c r="I23416" s="1">
        <v>44542</v>
      </c>
      <c r="J23416" s="1">
        <v>44542</v>
      </c>
      <c r="K23416" t="s">
        <v>44</v>
      </c>
      <c r="L23416" s="1">
        <v>44896</v>
      </c>
      <c r="M23416">
        <v>1212631</v>
      </c>
      <c r="N23416" t="s">
        <v>5822</v>
      </c>
      <c r="O23416" t="s">
        <v>193</v>
      </c>
      <c r="P23416" t="s">
        <v>36</v>
      </c>
      <c r="Q23416" t="s">
        <v>63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25">
      <c r="A23417">
        <v>770913</v>
      </c>
      <c r="B23417" t="s">
        <v>81</v>
      </c>
      <c r="C23417" t="s">
        <v>25</v>
      </c>
      <c r="D23417" t="s">
        <v>59</v>
      </c>
      <c r="E23417" t="s">
        <v>18418</v>
      </c>
      <c r="F23417" t="s">
        <v>28</v>
      </c>
      <c r="G23417" t="s">
        <v>77</v>
      </c>
      <c r="H23417" s="1">
        <v>44506</v>
      </c>
      <c r="I23417" t="s">
        <v>79</v>
      </c>
      <c r="J23417" s="1">
        <v>44542</v>
      </c>
      <c r="K23417" t="s">
        <v>44</v>
      </c>
      <c r="L23417" s="1">
        <v>44896</v>
      </c>
      <c r="M23417">
        <v>972638</v>
      </c>
      <c r="N23417" t="s">
        <v>5822</v>
      </c>
      <c r="O23417" t="s">
        <v>193</v>
      </c>
      <c r="P23417" t="s">
        <v>36</v>
      </c>
      <c r="Q23417" t="s">
        <v>63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25">
      <c r="A23418">
        <v>829787</v>
      </c>
      <c r="B23418" t="s">
        <v>191</v>
      </c>
      <c r="C23418" t="s">
        <v>25</v>
      </c>
      <c r="D23418" t="s">
        <v>64</v>
      </c>
      <c r="E23418" t="s">
        <v>18419</v>
      </c>
      <c r="F23418" t="s">
        <v>28</v>
      </c>
      <c r="G23418" t="s">
        <v>77</v>
      </c>
      <c r="H23418" s="1">
        <v>44508</v>
      </c>
      <c r="I23418" t="s">
        <v>93</v>
      </c>
      <c r="J23418" t="s">
        <v>93</v>
      </c>
      <c r="K23418" t="s">
        <v>44</v>
      </c>
      <c r="L23418" t="s">
        <v>31</v>
      </c>
      <c r="M23418">
        <v>1038911</v>
      </c>
      <c r="N23418" t="s">
        <v>5822</v>
      </c>
      <c r="O23418" t="s">
        <v>193</v>
      </c>
      <c r="P23418" t="s">
        <v>36</v>
      </c>
      <c r="Q23418" t="s">
        <v>63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25">
      <c r="A23419">
        <v>598326</v>
      </c>
      <c r="B23419" t="s">
        <v>52</v>
      </c>
      <c r="C23419" t="s">
        <v>25</v>
      </c>
      <c r="D23419" t="s">
        <v>48</v>
      </c>
      <c r="E23419" t="s">
        <v>18420</v>
      </c>
      <c r="F23419" t="s">
        <v>28</v>
      </c>
      <c r="G23419" t="s">
        <v>77</v>
      </c>
      <c r="H23419" s="1">
        <v>44480</v>
      </c>
      <c r="I23419" t="s">
        <v>237</v>
      </c>
      <c r="J23419" s="1">
        <v>44509</v>
      </c>
      <c r="K23419" t="s">
        <v>44</v>
      </c>
      <c r="L23419" s="1">
        <v>44510</v>
      </c>
      <c r="M23419">
        <v>767931</v>
      </c>
      <c r="N23419" t="s">
        <v>5822</v>
      </c>
      <c r="O23419" t="s">
        <v>50</v>
      </c>
      <c r="P23419" t="s">
        <v>36</v>
      </c>
      <c r="Q23419" t="s">
        <v>63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25">
      <c r="A23420">
        <v>792704</v>
      </c>
      <c r="B23420" t="s">
        <v>191</v>
      </c>
      <c r="C23420" t="s">
        <v>25</v>
      </c>
      <c r="D23420" t="s">
        <v>26</v>
      </c>
      <c r="E23420" t="s">
        <v>18421</v>
      </c>
      <c r="F23420" t="s">
        <v>28</v>
      </c>
      <c r="G23420" t="s">
        <v>77</v>
      </c>
      <c r="H23420" s="1">
        <v>44506</v>
      </c>
      <c r="I23420" t="s">
        <v>87</v>
      </c>
      <c r="J23420" s="1">
        <v>44532</v>
      </c>
      <c r="K23420" t="s">
        <v>44</v>
      </c>
      <c r="L23420" s="1">
        <v>44533</v>
      </c>
      <c r="M23420">
        <v>997143</v>
      </c>
      <c r="N23420" t="s">
        <v>5822</v>
      </c>
      <c r="O23420" t="s">
        <v>74</v>
      </c>
      <c r="P23420" t="s">
        <v>36</v>
      </c>
      <c r="Q23420" t="s">
        <v>63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25">
      <c r="A23421">
        <v>1017613</v>
      </c>
      <c r="B23421" t="s">
        <v>163</v>
      </c>
      <c r="C23421" t="s">
        <v>25</v>
      </c>
      <c r="D23421" t="s">
        <v>59</v>
      </c>
      <c r="E23421" t="s">
        <v>2782</v>
      </c>
      <c r="F23421" t="s">
        <v>28</v>
      </c>
      <c r="G23421" t="s">
        <v>77</v>
      </c>
      <c r="H23421" s="1">
        <v>44511</v>
      </c>
      <c r="I23421" t="s">
        <v>140</v>
      </c>
      <c r="J23421" t="s">
        <v>104</v>
      </c>
      <c r="K23421" t="s">
        <v>44</v>
      </c>
      <c r="L23421" t="s">
        <v>154</v>
      </c>
      <c r="M23421">
        <v>1245387</v>
      </c>
      <c r="N23421" t="s">
        <v>5822</v>
      </c>
      <c r="O23421" t="s">
        <v>193</v>
      </c>
      <c r="P23421" t="s">
        <v>36</v>
      </c>
      <c r="Q23421" t="s">
        <v>63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25">
      <c r="A23422">
        <v>621002</v>
      </c>
      <c r="B23422" t="s">
        <v>24</v>
      </c>
      <c r="C23422" t="s">
        <v>25</v>
      </c>
      <c r="D23422" t="s">
        <v>106</v>
      </c>
      <c r="F23422" t="s">
        <v>28</v>
      </c>
      <c r="G23422" t="s">
        <v>77</v>
      </c>
      <c r="H23422" s="1">
        <v>44481</v>
      </c>
      <c r="I23422" t="s">
        <v>264</v>
      </c>
      <c r="J23422" t="s">
        <v>230</v>
      </c>
      <c r="K23422" t="s">
        <v>44</v>
      </c>
      <c r="L23422" t="s">
        <v>1164</v>
      </c>
      <c r="M23422">
        <v>795898</v>
      </c>
      <c r="N23422" t="s">
        <v>5822</v>
      </c>
      <c r="O23422" t="s">
        <v>50</v>
      </c>
      <c r="P23422" t="s">
        <v>36</v>
      </c>
      <c r="Q23422" t="s">
        <v>63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25">
      <c r="A23423">
        <v>1050245</v>
      </c>
      <c r="B23423" t="s">
        <v>38</v>
      </c>
      <c r="C23423" t="s">
        <v>25</v>
      </c>
      <c r="D23423" t="s">
        <v>59</v>
      </c>
      <c r="E23423" t="s">
        <v>18422</v>
      </c>
      <c r="F23423" t="s">
        <v>28</v>
      </c>
      <c r="G23423" t="s">
        <v>77</v>
      </c>
      <c r="H23423" s="1">
        <v>44512</v>
      </c>
      <c r="I23423" t="s">
        <v>115</v>
      </c>
      <c r="J23423" t="s">
        <v>237</v>
      </c>
      <c r="K23423" t="s">
        <v>44</v>
      </c>
      <c r="L23423" t="s">
        <v>230</v>
      </c>
      <c r="M23423">
        <v>1281469</v>
      </c>
      <c r="N23423" t="s">
        <v>5822</v>
      </c>
      <c r="O23423" t="s">
        <v>35</v>
      </c>
      <c r="P23423" t="s">
        <v>36</v>
      </c>
      <c r="Q23423" t="s">
        <v>63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25">
      <c r="A23424">
        <v>790775</v>
      </c>
      <c r="B23424" t="s">
        <v>109</v>
      </c>
      <c r="C23424" t="s">
        <v>25</v>
      </c>
      <c r="D23424" t="s">
        <v>48</v>
      </c>
      <c r="E23424" t="s">
        <v>18423</v>
      </c>
      <c r="F23424" t="s">
        <v>28</v>
      </c>
      <c r="G23424" t="s">
        <v>77</v>
      </c>
      <c r="H23424" s="1">
        <v>44506</v>
      </c>
      <c r="I23424" t="s">
        <v>115</v>
      </c>
      <c r="J23424" t="s">
        <v>91</v>
      </c>
      <c r="K23424" t="s">
        <v>44</v>
      </c>
      <c r="L23424" t="s">
        <v>30</v>
      </c>
      <c r="M23424">
        <v>994990</v>
      </c>
      <c r="N23424" t="s">
        <v>5822</v>
      </c>
      <c r="O23424" t="s">
        <v>74</v>
      </c>
      <c r="P23424" t="s">
        <v>36</v>
      </c>
      <c r="Q23424" t="s">
        <v>63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25">
      <c r="A23425">
        <v>818396</v>
      </c>
      <c r="B23425" t="s">
        <v>233</v>
      </c>
      <c r="C23425" t="s">
        <v>25</v>
      </c>
      <c r="D23425" t="s">
        <v>152</v>
      </c>
      <c r="E23425" t="s">
        <v>18424</v>
      </c>
      <c r="F23425" t="s">
        <v>28</v>
      </c>
      <c r="G23425" t="s">
        <v>77</v>
      </c>
      <c r="H23425" s="1">
        <v>44507</v>
      </c>
      <c r="I23425" t="s">
        <v>87</v>
      </c>
      <c r="J23425" t="s">
        <v>78</v>
      </c>
      <c r="K23425" t="s">
        <v>44</v>
      </c>
      <c r="L23425" t="s">
        <v>79</v>
      </c>
      <c r="M23425">
        <v>1026324</v>
      </c>
      <c r="N23425" t="s">
        <v>5822</v>
      </c>
      <c r="O23425" t="s">
        <v>50</v>
      </c>
      <c r="P23425" t="s">
        <v>36</v>
      </c>
      <c r="Q23425" t="s">
        <v>63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25">
      <c r="A23426">
        <v>972112</v>
      </c>
      <c r="B23426" t="s">
        <v>38</v>
      </c>
      <c r="C23426" t="s">
        <v>25</v>
      </c>
      <c r="D23426" t="s">
        <v>39</v>
      </c>
      <c r="E23426" t="s">
        <v>18425</v>
      </c>
      <c r="F23426" t="s">
        <v>28</v>
      </c>
      <c r="G23426" t="s">
        <v>77</v>
      </c>
      <c r="H23426" s="1">
        <v>44510</v>
      </c>
      <c r="I23426" t="s">
        <v>71</v>
      </c>
      <c r="J23426" t="s">
        <v>71</v>
      </c>
      <c r="K23426" t="s">
        <v>44</v>
      </c>
      <c r="L23426" t="s">
        <v>78</v>
      </c>
      <c r="M23426">
        <v>1193864</v>
      </c>
      <c r="N23426" t="s">
        <v>5822</v>
      </c>
      <c r="O23426" t="s">
        <v>35</v>
      </c>
      <c r="P23426" t="s">
        <v>36</v>
      </c>
      <c r="Q23426" t="s">
        <v>63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25">
      <c r="A23427">
        <v>971965</v>
      </c>
      <c r="B23427" t="s">
        <v>177</v>
      </c>
      <c r="C23427" t="s">
        <v>25</v>
      </c>
      <c r="D23427" t="s">
        <v>59</v>
      </c>
      <c r="E23427" t="s">
        <v>13748</v>
      </c>
      <c r="F23427" t="s">
        <v>28</v>
      </c>
      <c r="G23427" t="s">
        <v>77</v>
      </c>
      <c r="H23427" s="1">
        <v>44510</v>
      </c>
      <c r="I23427" t="s">
        <v>87</v>
      </c>
      <c r="J23427" t="s">
        <v>199</v>
      </c>
      <c r="K23427" t="s">
        <v>44</v>
      </c>
      <c r="L23427" t="s">
        <v>200</v>
      </c>
      <c r="M23427">
        <v>1193508</v>
      </c>
      <c r="N23427" t="s">
        <v>5822</v>
      </c>
      <c r="O23427" t="s">
        <v>193</v>
      </c>
      <c r="P23427" t="s">
        <v>36</v>
      </c>
      <c r="Q23427" t="s">
        <v>63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25">
      <c r="A23428">
        <v>809956</v>
      </c>
      <c r="B23428" t="s">
        <v>186</v>
      </c>
      <c r="C23428" t="s">
        <v>25</v>
      </c>
      <c r="D23428" t="s">
        <v>59</v>
      </c>
      <c r="E23428" t="s">
        <v>18426</v>
      </c>
      <c r="F23428" t="s">
        <v>28</v>
      </c>
      <c r="G23428" t="s">
        <v>77</v>
      </c>
      <c r="H23428" s="1">
        <v>44507</v>
      </c>
      <c r="I23428" t="s">
        <v>87</v>
      </c>
      <c r="J23428" t="s">
        <v>264</v>
      </c>
      <c r="K23428" t="s">
        <v>44</v>
      </c>
      <c r="L23428" t="s">
        <v>195</v>
      </c>
      <c r="M23428">
        <v>1016833</v>
      </c>
      <c r="N23428" t="s">
        <v>5822</v>
      </c>
      <c r="O23428" t="s">
        <v>68</v>
      </c>
      <c r="P23428" t="s">
        <v>36</v>
      </c>
      <c r="Q23428" t="s">
        <v>63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25">
      <c r="A23429">
        <v>891609</v>
      </c>
      <c r="B23429" t="s">
        <v>177</v>
      </c>
      <c r="C23429" t="s">
        <v>25</v>
      </c>
      <c r="D23429" t="s">
        <v>159</v>
      </c>
      <c r="F23429" t="s">
        <v>28</v>
      </c>
      <c r="G23429" t="s">
        <v>77</v>
      </c>
      <c r="H23429" s="1">
        <v>44510</v>
      </c>
      <c r="I23429" t="s">
        <v>218</v>
      </c>
      <c r="J23429" t="s">
        <v>203</v>
      </c>
      <c r="K23429" t="s">
        <v>44</v>
      </c>
      <c r="L23429" t="s">
        <v>71</v>
      </c>
      <c r="M23429">
        <v>1108501</v>
      </c>
      <c r="N23429" t="s">
        <v>5822</v>
      </c>
      <c r="O23429" t="s">
        <v>193</v>
      </c>
      <c r="P23429" t="s">
        <v>36</v>
      </c>
      <c r="Q23429" t="s">
        <v>63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25">
      <c r="A23430">
        <v>770105</v>
      </c>
      <c r="B23430" t="s">
        <v>177</v>
      </c>
      <c r="C23430" t="s">
        <v>25</v>
      </c>
      <c r="D23430" t="s">
        <v>39</v>
      </c>
      <c r="E23430" t="s">
        <v>18427</v>
      </c>
      <c r="F23430" t="s">
        <v>28</v>
      </c>
      <c r="G23430" t="s">
        <v>77</v>
      </c>
      <c r="H23430" s="1">
        <v>44506</v>
      </c>
      <c r="I23430" t="s">
        <v>87</v>
      </c>
      <c r="J23430" t="s">
        <v>195</v>
      </c>
      <c r="K23430" t="s">
        <v>44</v>
      </c>
      <c r="L23430" t="s">
        <v>67</v>
      </c>
      <c r="M23430">
        <v>971686</v>
      </c>
      <c r="N23430" t="s">
        <v>5822</v>
      </c>
      <c r="O23430" t="s">
        <v>68</v>
      </c>
      <c r="P23430" t="s">
        <v>36</v>
      </c>
      <c r="Q23430" t="s">
        <v>63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25">
      <c r="A23431">
        <v>752067</v>
      </c>
      <c r="B23431" t="s">
        <v>163</v>
      </c>
      <c r="C23431" t="s">
        <v>25</v>
      </c>
      <c r="D23431" t="s">
        <v>152</v>
      </c>
      <c r="E23431" t="s">
        <v>18428</v>
      </c>
      <c r="F23431" t="s">
        <v>28</v>
      </c>
      <c r="G23431" t="s">
        <v>77</v>
      </c>
      <c r="H23431" s="1">
        <v>44505</v>
      </c>
      <c r="I23431" t="s">
        <v>115</v>
      </c>
      <c r="J23431" t="s">
        <v>93</v>
      </c>
      <c r="K23431" t="s">
        <v>44</v>
      </c>
      <c r="L23431" t="s">
        <v>31</v>
      </c>
      <c r="M23431">
        <v>951609</v>
      </c>
      <c r="N23431" t="s">
        <v>5822</v>
      </c>
      <c r="O23431" t="s">
        <v>35</v>
      </c>
      <c r="P23431" t="s">
        <v>36</v>
      </c>
      <c r="Q23431" t="s">
        <v>63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25">
      <c r="A23432">
        <v>633400</v>
      </c>
      <c r="B23432" t="s">
        <v>75</v>
      </c>
      <c r="C23432" t="s">
        <v>25</v>
      </c>
      <c r="D23432" t="s">
        <v>159</v>
      </c>
      <c r="E23432" t="s">
        <v>18429</v>
      </c>
      <c r="F23432" t="s">
        <v>28</v>
      </c>
      <c r="G23432" t="s">
        <v>77</v>
      </c>
      <c r="H23432" s="1">
        <v>44481</v>
      </c>
      <c r="I23432" t="s">
        <v>83</v>
      </c>
      <c r="J23432" t="s">
        <v>83</v>
      </c>
      <c r="K23432" t="s">
        <v>44</v>
      </c>
      <c r="L23432" t="s">
        <v>243</v>
      </c>
      <c r="M23432">
        <v>811471</v>
      </c>
      <c r="N23432" t="s">
        <v>5822</v>
      </c>
      <c r="O23432" t="s">
        <v>68</v>
      </c>
      <c r="P23432" t="s">
        <v>36</v>
      </c>
      <c r="Q23432" t="s">
        <v>63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25">
      <c r="A23433">
        <v>742057</v>
      </c>
      <c r="B23433" t="s">
        <v>204</v>
      </c>
      <c r="C23433" t="s">
        <v>25</v>
      </c>
      <c r="D23433" t="s">
        <v>39</v>
      </c>
      <c r="E23433" t="s">
        <v>18430</v>
      </c>
      <c r="F23433" t="s">
        <v>28</v>
      </c>
      <c r="G23433" t="s">
        <v>77</v>
      </c>
      <c r="H23433" s="1">
        <v>44505</v>
      </c>
      <c r="I23433" t="s">
        <v>115</v>
      </c>
      <c r="J23433" t="s">
        <v>115</v>
      </c>
      <c r="K23433" t="s">
        <v>44</v>
      </c>
      <c r="L23433" t="s">
        <v>1092</v>
      </c>
      <c r="M23433">
        <v>940070</v>
      </c>
      <c r="N23433" t="s">
        <v>5822</v>
      </c>
      <c r="O23433" t="s">
        <v>68</v>
      </c>
      <c r="P23433" t="s">
        <v>36</v>
      </c>
      <c r="Q23433" t="s">
        <v>63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25">
      <c r="A23434">
        <v>718070</v>
      </c>
      <c r="B23434" t="s">
        <v>52</v>
      </c>
      <c r="C23434" t="s">
        <v>25</v>
      </c>
      <c r="D23434" t="s">
        <v>26</v>
      </c>
      <c r="E23434" t="s">
        <v>18431</v>
      </c>
      <c r="F23434" t="s">
        <v>28</v>
      </c>
      <c r="G23434" t="s">
        <v>77</v>
      </c>
      <c r="H23434" s="1">
        <v>44504</v>
      </c>
      <c r="I23434" t="s">
        <v>115</v>
      </c>
      <c r="J23434" t="s">
        <v>111</v>
      </c>
      <c r="K23434" t="s">
        <v>44</v>
      </c>
      <c r="L23434" t="s">
        <v>249</v>
      </c>
      <c r="M23434">
        <v>912234</v>
      </c>
      <c r="N23434" t="s">
        <v>5822</v>
      </c>
      <c r="O23434" t="s">
        <v>50</v>
      </c>
      <c r="P23434" t="s">
        <v>36</v>
      </c>
      <c r="Q23434" t="s">
        <v>63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25">
      <c r="A23435">
        <v>712156</v>
      </c>
      <c r="B23435" t="s">
        <v>52</v>
      </c>
      <c r="C23435" t="s">
        <v>25</v>
      </c>
      <c r="D23435" t="s">
        <v>59</v>
      </c>
      <c r="E23435" t="s">
        <v>2336</v>
      </c>
      <c r="F23435" t="s">
        <v>114</v>
      </c>
      <c r="G23435" t="s">
        <v>77</v>
      </c>
      <c r="H23435" s="1">
        <v>44503</v>
      </c>
      <c r="I23435" t="s">
        <v>83</v>
      </c>
      <c r="J23435" t="s">
        <v>72</v>
      </c>
      <c r="K23435" t="s">
        <v>44</v>
      </c>
      <c r="L23435" t="s">
        <v>73</v>
      </c>
      <c r="M23435">
        <v>905211</v>
      </c>
      <c r="N23435" t="s">
        <v>5822</v>
      </c>
      <c r="O23435" t="s">
        <v>421</v>
      </c>
      <c r="P23435" t="s">
        <v>36</v>
      </c>
      <c r="Q23435" t="s">
        <v>63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25">
      <c r="A23436">
        <v>690257</v>
      </c>
      <c r="B23436" t="s">
        <v>216</v>
      </c>
      <c r="C23436" t="s">
        <v>25</v>
      </c>
      <c r="D23436" t="s">
        <v>48</v>
      </c>
      <c r="E23436" t="s">
        <v>11120</v>
      </c>
      <c r="F23436" t="s">
        <v>114</v>
      </c>
      <c r="G23436" t="s">
        <v>77</v>
      </c>
      <c r="H23436" s="1">
        <v>44503</v>
      </c>
      <c r="I23436" t="s">
        <v>199</v>
      </c>
      <c r="J23436" t="s">
        <v>199</v>
      </c>
      <c r="K23436" t="s">
        <v>44</v>
      </c>
      <c r="L23436" t="s">
        <v>200</v>
      </c>
      <c r="M23436">
        <v>880664</v>
      </c>
      <c r="N23436" t="s">
        <v>5822</v>
      </c>
      <c r="O23436" t="s">
        <v>421</v>
      </c>
      <c r="P23436" t="s">
        <v>36</v>
      </c>
      <c r="Q23436" t="s">
        <v>63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25">
      <c r="A23437">
        <v>674399</v>
      </c>
      <c r="B23437" t="s">
        <v>379</v>
      </c>
      <c r="C23437" t="s">
        <v>25</v>
      </c>
      <c r="D23437" t="s">
        <v>98</v>
      </c>
      <c r="E23437" t="s">
        <v>18432</v>
      </c>
      <c r="F23437" t="s">
        <v>114</v>
      </c>
      <c r="G23437" t="s">
        <v>77</v>
      </c>
      <c r="H23437" s="1">
        <v>44502</v>
      </c>
      <c r="I23437" t="s">
        <v>115</v>
      </c>
      <c r="J23437" t="s">
        <v>116</v>
      </c>
      <c r="K23437" t="s">
        <v>44</v>
      </c>
      <c r="L23437" t="s">
        <v>314</v>
      </c>
      <c r="M23437">
        <v>861982</v>
      </c>
      <c r="N23437" t="s">
        <v>5822</v>
      </c>
      <c r="O23437" t="s">
        <v>143</v>
      </c>
      <c r="P23437" t="s">
        <v>36</v>
      </c>
      <c r="Q23437" t="s">
        <v>63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25">
      <c r="A23438">
        <v>981627</v>
      </c>
      <c r="B23438" t="s">
        <v>233</v>
      </c>
      <c r="C23438" t="s">
        <v>25</v>
      </c>
      <c r="D23438" t="s">
        <v>98</v>
      </c>
      <c r="E23438" t="s">
        <v>18433</v>
      </c>
      <c r="F23438" t="s">
        <v>114</v>
      </c>
      <c r="G23438" t="s">
        <v>77</v>
      </c>
      <c r="H23438" s="1">
        <v>44510</v>
      </c>
      <c r="I23438" t="s">
        <v>129</v>
      </c>
      <c r="J23438" t="s">
        <v>129</v>
      </c>
      <c r="K23438" t="s">
        <v>44</v>
      </c>
      <c r="L23438" t="s">
        <v>91</v>
      </c>
      <c r="M23438">
        <v>1204792</v>
      </c>
      <c r="N23438" t="s">
        <v>5822</v>
      </c>
      <c r="O23438" t="s">
        <v>950</v>
      </c>
      <c r="P23438" t="s">
        <v>36</v>
      </c>
      <c r="Q23438" t="s">
        <v>63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25">
      <c r="A23439">
        <v>780509</v>
      </c>
      <c r="B23439" t="s">
        <v>52</v>
      </c>
      <c r="C23439" t="s">
        <v>25</v>
      </c>
      <c r="D23439" t="s">
        <v>152</v>
      </c>
      <c r="E23439" t="s">
        <v>18434</v>
      </c>
      <c r="F23439" t="s">
        <v>114</v>
      </c>
      <c r="G23439" t="s">
        <v>77</v>
      </c>
      <c r="H23439" s="1">
        <v>44506</v>
      </c>
      <c r="I23439" t="s">
        <v>45</v>
      </c>
      <c r="J23439" t="s">
        <v>43</v>
      </c>
      <c r="K23439" t="s">
        <v>44</v>
      </c>
      <c r="L23439" t="s">
        <v>45</v>
      </c>
      <c r="M23439">
        <v>962917</v>
      </c>
      <c r="N23439" t="s">
        <v>5822</v>
      </c>
      <c r="O23439" t="s">
        <v>173</v>
      </c>
      <c r="P23439" t="s">
        <v>36</v>
      </c>
      <c r="Q23439" t="s">
        <v>63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25">
      <c r="A23440">
        <v>675609</v>
      </c>
      <c r="B23440" t="s">
        <v>204</v>
      </c>
      <c r="C23440" t="s">
        <v>25</v>
      </c>
      <c r="D23440" t="s">
        <v>39</v>
      </c>
      <c r="E23440" t="s">
        <v>8631</v>
      </c>
      <c r="F23440" t="s">
        <v>114</v>
      </c>
      <c r="G23440" t="s">
        <v>77</v>
      </c>
      <c r="H23440" s="1">
        <v>44502</v>
      </c>
      <c r="I23440" t="s">
        <v>33</v>
      </c>
      <c r="J23440" t="s">
        <v>33</v>
      </c>
      <c r="K23440" t="s">
        <v>44</v>
      </c>
      <c r="L23440" t="s">
        <v>128</v>
      </c>
      <c r="M23440">
        <v>863425</v>
      </c>
      <c r="N23440" t="s">
        <v>5822</v>
      </c>
      <c r="O23440" t="s">
        <v>421</v>
      </c>
      <c r="P23440" t="s">
        <v>36</v>
      </c>
      <c r="Q23440" t="s">
        <v>63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25">
      <c r="A23441">
        <v>626560</v>
      </c>
      <c r="B23441" t="s">
        <v>163</v>
      </c>
      <c r="C23441" t="s">
        <v>25</v>
      </c>
      <c r="D23441" t="s">
        <v>119</v>
      </c>
      <c r="E23441" t="s">
        <v>18435</v>
      </c>
      <c r="F23441" t="s">
        <v>114</v>
      </c>
      <c r="G23441" t="s">
        <v>77</v>
      </c>
      <c r="H23441" s="1">
        <v>44501</v>
      </c>
      <c r="I23441" t="s">
        <v>349</v>
      </c>
      <c r="J23441" t="s">
        <v>79</v>
      </c>
      <c r="K23441" t="s">
        <v>44</v>
      </c>
      <c r="L23441" t="s">
        <v>218</v>
      </c>
      <c r="M23441">
        <v>802911</v>
      </c>
      <c r="N23441" t="s">
        <v>5822</v>
      </c>
      <c r="O23441" t="s">
        <v>173</v>
      </c>
      <c r="P23441" t="s">
        <v>36</v>
      </c>
      <c r="Q23441" t="s">
        <v>63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25">
      <c r="A23442">
        <v>661111</v>
      </c>
      <c r="B23442" t="s">
        <v>186</v>
      </c>
      <c r="C23442" t="s">
        <v>25</v>
      </c>
      <c r="D23442" t="s">
        <v>59</v>
      </c>
      <c r="E23442" t="s">
        <v>3927</v>
      </c>
      <c r="F23442" t="s">
        <v>114</v>
      </c>
      <c r="G23442" t="s">
        <v>77</v>
      </c>
      <c r="H23442" s="1">
        <v>44501</v>
      </c>
      <c r="I23442" t="s">
        <v>195</v>
      </c>
      <c r="J23442" t="s">
        <v>195</v>
      </c>
      <c r="K23442" t="s">
        <v>44</v>
      </c>
      <c r="L23442" t="s">
        <v>67</v>
      </c>
      <c r="M23442">
        <v>845498</v>
      </c>
      <c r="N23442" t="s">
        <v>5822</v>
      </c>
      <c r="O23442" t="s">
        <v>143</v>
      </c>
      <c r="P23442" t="s">
        <v>36</v>
      </c>
      <c r="Q23442" t="s">
        <v>63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25">
      <c r="A23443">
        <v>728048</v>
      </c>
      <c r="B23443" t="s">
        <v>38</v>
      </c>
      <c r="C23443" t="s">
        <v>25</v>
      </c>
      <c r="D23443" t="s">
        <v>98</v>
      </c>
      <c r="E23443" t="s">
        <v>2218</v>
      </c>
      <c r="F23443" t="s">
        <v>114</v>
      </c>
      <c r="G23443" t="s">
        <v>77</v>
      </c>
      <c r="H23443" s="1">
        <v>44505</v>
      </c>
      <c r="I23443" t="s">
        <v>237</v>
      </c>
      <c r="J23443" t="s">
        <v>230</v>
      </c>
      <c r="K23443" t="s">
        <v>44</v>
      </c>
      <c r="L23443" t="s">
        <v>1164</v>
      </c>
      <c r="M23443">
        <v>923641</v>
      </c>
      <c r="N23443" t="s">
        <v>5822</v>
      </c>
      <c r="O23443" t="s">
        <v>173</v>
      </c>
      <c r="P23443" t="s">
        <v>36</v>
      </c>
      <c r="Q23443" t="s">
        <v>63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25">
      <c r="A23444">
        <v>753937</v>
      </c>
      <c r="B23444" t="s">
        <v>81</v>
      </c>
      <c r="C23444" t="s">
        <v>25</v>
      </c>
      <c r="D23444" t="s">
        <v>119</v>
      </c>
      <c r="E23444" t="s">
        <v>6802</v>
      </c>
      <c r="F23444" t="s">
        <v>114</v>
      </c>
      <c r="G23444" t="s">
        <v>77</v>
      </c>
      <c r="H23444" s="1">
        <v>44505</v>
      </c>
      <c r="I23444" t="s">
        <v>87</v>
      </c>
      <c r="J23444" t="s">
        <v>199</v>
      </c>
      <c r="K23444" t="s">
        <v>44</v>
      </c>
      <c r="L23444" t="s">
        <v>200</v>
      </c>
      <c r="M23444">
        <v>953629</v>
      </c>
      <c r="N23444" t="s">
        <v>5822</v>
      </c>
      <c r="O23444" t="s">
        <v>143</v>
      </c>
      <c r="P23444" t="s">
        <v>36</v>
      </c>
      <c r="Q23444" t="s">
        <v>63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25">
      <c r="A23445">
        <v>521684</v>
      </c>
      <c r="B23445" t="s">
        <v>81</v>
      </c>
      <c r="C23445" t="s">
        <v>25</v>
      </c>
      <c r="D23445" t="s">
        <v>26</v>
      </c>
      <c r="E23445" t="s">
        <v>644</v>
      </c>
      <c r="F23445" t="s">
        <v>114</v>
      </c>
      <c r="G23445" t="s">
        <v>77</v>
      </c>
      <c r="H23445" s="1">
        <v>44475</v>
      </c>
      <c r="I23445" t="s">
        <v>33</v>
      </c>
      <c r="J23445" t="s">
        <v>31</v>
      </c>
      <c r="K23445" t="s">
        <v>44</v>
      </c>
      <c r="L23445" t="s">
        <v>33</v>
      </c>
      <c r="M23445">
        <v>674628</v>
      </c>
      <c r="N23445" t="s">
        <v>5822</v>
      </c>
      <c r="O23445" t="s">
        <v>421</v>
      </c>
      <c r="P23445" t="s">
        <v>36</v>
      </c>
      <c r="Q23445" t="s">
        <v>63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25">
      <c r="A23446">
        <v>635387</v>
      </c>
      <c r="B23446" t="s">
        <v>137</v>
      </c>
      <c r="C23446" t="s">
        <v>25</v>
      </c>
      <c r="D23446" t="s">
        <v>59</v>
      </c>
      <c r="E23446" t="s">
        <v>18436</v>
      </c>
      <c r="F23446" t="s">
        <v>114</v>
      </c>
      <c r="G23446" t="s">
        <v>77</v>
      </c>
      <c r="H23446" s="1">
        <v>44481</v>
      </c>
      <c r="I23446" t="s">
        <v>230</v>
      </c>
      <c r="J23446" s="1">
        <v>44506</v>
      </c>
      <c r="K23446" t="s">
        <v>44</v>
      </c>
      <c r="L23446" s="1">
        <v>44507</v>
      </c>
      <c r="M23446">
        <v>813949</v>
      </c>
      <c r="N23446" t="s">
        <v>5822</v>
      </c>
      <c r="O23446" t="s">
        <v>950</v>
      </c>
      <c r="P23446" t="s">
        <v>36</v>
      </c>
      <c r="Q23446" t="s">
        <v>63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437</v>
      </c>
      <c r="F23447" t="s">
        <v>114</v>
      </c>
      <c r="G23447" t="s">
        <v>77</v>
      </c>
      <c r="H23447" s="1">
        <v>44501</v>
      </c>
      <c r="I23447" s="1">
        <v>44532</v>
      </c>
      <c r="J23447" s="1">
        <v>44532</v>
      </c>
      <c r="K23447" t="s">
        <v>44</v>
      </c>
      <c r="L23447" s="1">
        <v>44533</v>
      </c>
      <c r="M23447">
        <v>837707</v>
      </c>
      <c r="N23447" t="s">
        <v>5822</v>
      </c>
      <c r="O23447" t="s">
        <v>950</v>
      </c>
      <c r="P23447" t="s">
        <v>36</v>
      </c>
      <c r="Q23447" t="s">
        <v>63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25">
      <c r="A23448">
        <v>833957</v>
      </c>
      <c r="B23448" t="s">
        <v>75</v>
      </c>
      <c r="C23448" t="s">
        <v>25</v>
      </c>
      <c r="D23448" t="s">
        <v>59</v>
      </c>
      <c r="E23448" t="s">
        <v>18438</v>
      </c>
      <c r="F23448" t="s">
        <v>114</v>
      </c>
      <c r="G23448" t="s">
        <v>77</v>
      </c>
      <c r="H23448" s="1">
        <v>44508</v>
      </c>
      <c r="I23448" t="s">
        <v>115</v>
      </c>
      <c r="J23448" s="1">
        <v>44511</v>
      </c>
      <c r="K23448" t="s">
        <v>44</v>
      </c>
      <c r="L23448" s="1">
        <v>44512</v>
      </c>
      <c r="M23448">
        <v>1043688</v>
      </c>
      <c r="N23448" t="s">
        <v>5822</v>
      </c>
      <c r="O23448" t="s">
        <v>950</v>
      </c>
      <c r="P23448" t="s">
        <v>36</v>
      </c>
      <c r="Q23448" t="s">
        <v>63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25">
      <c r="A23449">
        <v>762576</v>
      </c>
      <c r="B23449" t="s">
        <v>181</v>
      </c>
      <c r="C23449" t="s">
        <v>25</v>
      </c>
      <c r="D23449" t="s">
        <v>64</v>
      </c>
      <c r="E23449" t="s">
        <v>18439</v>
      </c>
      <c r="F23449" t="s">
        <v>114</v>
      </c>
      <c r="G23449" t="s">
        <v>77</v>
      </c>
      <c r="H23449" s="1">
        <v>44505</v>
      </c>
      <c r="I23449" t="s">
        <v>33</v>
      </c>
      <c r="J23449" t="s">
        <v>33</v>
      </c>
      <c r="K23449" t="s">
        <v>44</v>
      </c>
      <c r="L23449" t="s">
        <v>128</v>
      </c>
      <c r="M23449">
        <v>963108</v>
      </c>
      <c r="N23449" t="s">
        <v>5822</v>
      </c>
      <c r="O23449" t="s">
        <v>950</v>
      </c>
      <c r="P23449" t="s">
        <v>36</v>
      </c>
      <c r="Q23449" t="s">
        <v>63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25">
      <c r="A23450">
        <v>769572</v>
      </c>
      <c r="B23450" t="s">
        <v>181</v>
      </c>
      <c r="C23450" t="s">
        <v>25</v>
      </c>
      <c r="D23450" t="s">
        <v>98</v>
      </c>
      <c r="E23450" t="s">
        <v>4394</v>
      </c>
      <c r="F23450" t="s">
        <v>114</v>
      </c>
      <c r="G23450" t="s">
        <v>77</v>
      </c>
      <c r="H23450" s="1">
        <v>44506</v>
      </c>
      <c r="I23450" t="s">
        <v>115</v>
      </c>
      <c r="J23450" t="s">
        <v>104</v>
      </c>
      <c r="K23450" t="s">
        <v>44</v>
      </c>
      <c r="L23450" t="s">
        <v>154</v>
      </c>
      <c r="M23450">
        <v>971051</v>
      </c>
      <c r="N23450" t="s">
        <v>5822</v>
      </c>
      <c r="O23450" t="s">
        <v>950</v>
      </c>
      <c r="P23450" t="s">
        <v>36</v>
      </c>
      <c r="Q23450" t="s">
        <v>63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25">
      <c r="A23451">
        <v>707784</v>
      </c>
      <c r="B23451" t="s">
        <v>75</v>
      </c>
      <c r="C23451" t="s">
        <v>25</v>
      </c>
      <c r="D23451" t="s">
        <v>26</v>
      </c>
      <c r="E23451" t="s">
        <v>18440</v>
      </c>
      <c r="F23451" t="s">
        <v>114</v>
      </c>
      <c r="G23451" t="s">
        <v>77</v>
      </c>
      <c r="H23451" s="1">
        <v>44503</v>
      </c>
      <c r="I23451" t="s">
        <v>126</v>
      </c>
      <c r="J23451" t="s">
        <v>126</v>
      </c>
      <c r="K23451" t="s">
        <v>44</v>
      </c>
      <c r="L23451" t="s">
        <v>93</v>
      </c>
      <c r="M23451">
        <v>900169</v>
      </c>
      <c r="N23451" t="s">
        <v>5822</v>
      </c>
      <c r="O23451" t="s">
        <v>143</v>
      </c>
      <c r="P23451" t="s">
        <v>36</v>
      </c>
      <c r="Q23451" t="s">
        <v>63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25">
      <c r="A23452">
        <v>1007473</v>
      </c>
      <c r="B23452" t="s">
        <v>24</v>
      </c>
      <c r="C23452" t="s">
        <v>25</v>
      </c>
      <c r="D23452" t="s">
        <v>59</v>
      </c>
      <c r="E23452" t="s">
        <v>18441</v>
      </c>
      <c r="F23452" t="s">
        <v>114</v>
      </c>
      <c r="G23452" t="s">
        <v>77</v>
      </c>
      <c r="H23452" s="1">
        <v>44511</v>
      </c>
      <c r="I23452" t="s">
        <v>115</v>
      </c>
      <c r="J23452" s="1">
        <v>44512</v>
      </c>
      <c r="K23452" t="s">
        <v>44</v>
      </c>
      <c r="L23452" s="1">
        <v>44866</v>
      </c>
      <c r="M23452">
        <v>1233877</v>
      </c>
      <c r="N23452" t="s">
        <v>5822</v>
      </c>
      <c r="O23452" t="s">
        <v>173</v>
      </c>
      <c r="P23452" t="s">
        <v>36</v>
      </c>
      <c r="Q23452" t="s">
        <v>63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25">
      <c r="A23453">
        <v>788925</v>
      </c>
      <c r="B23453" t="s">
        <v>204</v>
      </c>
      <c r="C23453" t="s">
        <v>25</v>
      </c>
      <c r="D23453" t="s">
        <v>59</v>
      </c>
      <c r="E23453" t="s">
        <v>16827</v>
      </c>
      <c r="F23453" t="s">
        <v>41</v>
      </c>
      <c r="G23453" t="s">
        <v>77</v>
      </c>
      <c r="H23453" s="1">
        <v>44506</v>
      </c>
      <c r="I23453" t="s">
        <v>195</v>
      </c>
      <c r="J23453" t="s">
        <v>126</v>
      </c>
      <c r="K23453" t="s">
        <v>44</v>
      </c>
      <c r="L23453" t="s">
        <v>93</v>
      </c>
      <c r="M23453">
        <v>992728</v>
      </c>
      <c r="N23453" t="s">
        <v>5822</v>
      </c>
      <c r="O23453" t="s">
        <v>46</v>
      </c>
      <c r="P23453" t="s">
        <v>36</v>
      </c>
      <c r="Q23453" t="s">
        <v>63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25">
      <c r="A23454">
        <v>889444</v>
      </c>
      <c r="B23454" t="s">
        <v>191</v>
      </c>
      <c r="C23454" t="s">
        <v>25</v>
      </c>
      <c r="D23454" t="s">
        <v>59</v>
      </c>
      <c r="E23454" t="s">
        <v>18442</v>
      </c>
      <c r="F23454" t="s">
        <v>41</v>
      </c>
      <c r="G23454" t="s">
        <v>77</v>
      </c>
      <c r="H23454" s="1">
        <v>44510</v>
      </c>
      <c r="I23454" t="s">
        <v>67</v>
      </c>
      <c r="J23454" t="s">
        <v>126</v>
      </c>
      <c r="K23454" t="s">
        <v>44</v>
      </c>
      <c r="L23454" t="s">
        <v>93</v>
      </c>
      <c r="M23454">
        <v>1105996</v>
      </c>
      <c r="N23454" t="s">
        <v>5822</v>
      </c>
      <c r="O23454" t="s">
        <v>1191</v>
      </c>
      <c r="P23454" t="s">
        <v>36</v>
      </c>
      <c r="Q23454" t="s">
        <v>63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25">
      <c r="A23455">
        <v>762870</v>
      </c>
      <c r="B23455" t="s">
        <v>85</v>
      </c>
      <c r="C23455" t="s">
        <v>25</v>
      </c>
      <c r="D23455" t="s">
        <v>59</v>
      </c>
      <c r="E23455" t="s">
        <v>18443</v>
      </c>
      <c r="F23455" t="s">
        <v>41</v>
      </c>
      <c r="G23455" t="s">
        <v>77</v>
      </c>
      <c r="H23455" s="1">
        <v>44505</v>
      </c>
      <c r="I23455" t="s">
        <v>115</v>
      </c>
      <c r="J23455" t="s">
        <v>67</v>
      </c>
      <c r="K23455" t="s">
        <v>44</v>
      </c>
      <c r="L23455" t="s">
        <v>87</v>
      </c>
      <c r="M23455">
        <v>963434</v>
      </c>
      <c r="N23455" t="s">
        <v>5822</v>
      </c>
      <c r="O23455" t="s">
        <v>1191</v>
      </c>
      <c r="P23455" t="s">
        <v>36</v>
      </c>
      <c r="Q23455" t="s">
        <v>63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25">
      <c r="A23456">
        <v>539869</v>
      </c>
      <c r="B23456" t="s">
        <v>38</v>
      </c>
      <c r="C23456" t="s">
        <v>25</v>
      </c>
      <c r="D23456" t="s">
        <v>141</v>
      </c>
      <c r="E23456" t="s">
        <v>564</v>
      </c>
      <c r="F23456" t="s">
        <v>41</v>
      </c>
      <c r="G23456" t="s">
        <v>77</v>
      </c>
      <c r="H23456" s="1">
        <v>44476</v>
      </c>
      <c r="I23456" t="s">
        <v>115</v>
      </c>
      <c r="J23456" t="s">
        <v>78</v>
      </c>
      <c r="K23456" t="s">
        <v>44</v>
      </c>
      <c r="L23456" t="s">
        <v>79</v>
      </c>
      <c r="M23456">
        <v>697062</v>
      </c>
      <c r="N23456" t="s">
        <v>5822</v>
      </c>
      <c r="O23456" t="s">
        <v>46</v>
      </c>
      <c r="P23456" t="s">
        <v>36</v>
      </c>
      <c r="Q23456" t="s">
        <v>63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25">
      <c r="A23457">
        <v>620285</v>
      </c>
      <c r="B23457" t="s">
        <v>52</v>
      </c>
      <c r="C23457" t="s">
        <v>25</v>
      </c>
      <c r="D23457" t="s">
        <v>141</v>
      </c>
      <c r="E23457" t="s">
        <v>18444</v>
      </c>
      <c r="F23457" t="s">
        <v>41</v>
      </c>
      <c r="G23457" t="s">
        <v>77</v>
      </c>
      <c r="H23457" s="1">
        <v>44480</v>
      </c>
      <c r="I23457" t="s">
        <v>199</v>
      </c>
      <c r="J23457" t="s">
        <v>199</v>
      </c>
      <c r="K23457" t="s">
        <v>44</v>
      </c>
      <c r="L23457" t="s">
        <v>200</v>
      </c>
      <c r="M23457">
        <v>795030</v>
      </c>
      <c r="N23457" t="s">
        <v>5822</v>
      </c>
      <c r="O23457" t="s">
        <v>46</v>
      </c>
      <c r="P23457" t="s">
        <v>36</v>
      </c>
      <c r="Q23457" t="s">
        <v>63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25">
      <c r="A23458">
        <v>994135</v>
      </c>
      <c r="B23458" t="s">
        <v>109</v>
      </c>
      <c r="C23458" t="s">
        <v>25</v>
      </c>
      <c r="D23458" t="s">
        <v>141</v>
      </c>
      <c r="E23458" t="s">
        <v>570</v>
      </c>
      <c r="F23458" t="s">
        <v>41</v>
      </c>
      <c r="G23458" t="s">
        <v>77</v>
      </c>
      <c r="H23458" s="1">
        <v>44511</v>
      </c>
      <c r="I23458" t="s">
        <v>87</v>
      </c>
      <c r="J23458" t="s">
        <v>243</v>
      </c>
      <c r="K23458" t="s">
        <v>44</v>
      </c>
      <c r="L23458" t="s">
        <v>349</v>
      </c>
      <c r="M23458">
        <v>1218539</v>
      </c>
      <c r="N23458" t="s">
        <v>5822</v>
      </c>
      <c r="O23458" t="s">
        <v>939</v>
      </c>
      <c r="P23458" t="s">
        <v>36</v>
      </c>
      <c r="Q23458" t="s">
        <v>63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25">
      <c r="A23459">
        <v>1055357</v>
      </c>
      <c r="B23459" t="s">
        <v>58</v>
      </c>
      <c r="C23459" t="s">
        <v>25</v>
      </c>
      <c r="D23459" t="s">
        <v>152</v>
      </c>
      <c r="F23459" t="s">
        <v>41</v>
      </c>
      <c r="G23459" t="s">
        <v>77</v>
      </c>
      <c r="H23459" s="1">
        <v>44512</v>
      </c>
      <c r="I23459" t="s">
        <v>87</v>
      </c>
      <c r="J23459" t="s">
        <v>104</v>
      </c>
      <c r="K23459" t="s">
        <v>44</v>
      </c>
      <c r="L23459" t="s">
        <v>154</v>
      </c>
      <c r="M23459">
        <v>1287323</v>
      </c>
      <c r="N23459" t="s">
        <v>5822</v>
      </c>
      <c r="O23459" t="s">
        <v>918</v>
      </c>
      <c r="P23459" t="s">
        <v>36</v>
      </c>
      <c r="Q23459" t="s">
        <v>63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25">
      <c r="A23460">
        <v>999033</v>
      </c>
      <c r="B23460" t="s">
        <v>38</v>
      </c>
      <c r="C23460" t="s">
        <v>25</v>
      </c>
      <c r="D23460" t="s">
        <v>26</v>
      </c>
      <c r="E23460" t="s">
        <v>564</v>
      </c>
      <c r="F23460" t="s">
        <v>41</v>
      </c>
      <c r="G23460" t="s">
        <v>77</v>
      </c>
      <c r="H23460" s="1">
        <v>44510</v>
      </c>
      <c r="I23460" t="s">
        <v>43</v>
      </c>
      <c r="J23460" s="1">
        <v>44541</v>
      </c>
      <c r="K23460" t="s">
        <v>44</v>
      </c>
      <c r="L23460" s="1">
        <v>44542</v>
      </c>
      <c r="M23460">
        <v>1224418</v>
      </c>
      <c r="N23460" t="s">
        <v>5822</v>
      </c>
      <c r="O23460" t="s">
        <v>46</v>
      </c>
      <c r="P23460" t="s">
        <v>36</v>
      </c>
      <c r="Q23460" t="s">
        <v>63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25">
      <c r="A23461">
        <v>1026621</v>
      </c>
      <c r="B23461" t="s">
        <v>109</v>
      </c>
      <c r="C23461" t="s">
        <v>25</v>
      </c>
      <c r="D23461" t="s">
        <v>26</v>
      </c>
      <c r="E23461" t="s">
        <v>1038</v>
      </c>
      <c r="F23461" t="s">
        <v>41</v>
      </c>
      <c r="G23461" t="s">
        <v>77</v>
      </c>
      <c r="H23461" s="1">
        <v>44511</v>
      </c>
      <c r="I23461" t="s">
        <v>83</v>
      </c>
      <c r="J23461" t="s">
        <v>83</v>
      </c>
      <c r="K23461" t="s">
        <v>44</v>
      </c>
      <c r="L23461" t="s">
        <v>243</v>
      </c>
      <c r="M23461">
        <v>1255799</v>
      </c>
      <c r="N23461" t="s">
        <v>5822</v>
      </c>
      <c r="O23461" t="s">
        <v>660</v>
      </c>
      <c r="P23461" t="s">
        <v>36</v>
      </c>
      <c r="Q23461" t="s">
        <v>63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25">
      <c r="A23462">
        <v>749939</v>
      </c>
      <c r="B23462" t="s">
        <v>161</v>
      </c>
      <c r="C23462" t="s">
        <v>25</v>
      </c>
      <c r="D23462" t="s">
        <v>59</v>
      </c>
      <c r="E23462" t="s">
        <v>18445</v>
      </c>
      <c r="F23462" t="s">
        <v>41</v>
      </c>
      <c r="G23462" t="s">
        <v>77</v>
      </c>
      <c r="H23462" s="1">
        <v>44505</v>
      </c>
      <c r="I23462" t="s">
        <v>115</v>
      </c>
      <c r="J23462" s="1">
        <v>44535</v>
      </c>
      <c r="K23462" t="s">
        <v>44</v>
      </c>
      <c r="L23462" s="1">
        <v>44536</v>
      </c>
      <c r="M23462">
        <v>949221</v>
      </c>
      <c r="N23462" t="s">
        <v>5822</v>
      </c>
      <c r="O23462" t="s">
        <v>918</v>
      </c>
      <c r="P23462" t="s">
        <v>36</v>
      </c>
      <c r="Q23462" t="s">
        <v>63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25">
      <c r="A23463">
        <v>672680</v>
      </c>
      <c r="B23463" t="s">
        <v>163</v>
      </c>
      <c r="C23463" t="s">
        <v>25</v>
      </c>
      <c r="D23463" t="s">
        <v>26</v>
      </c>
      <c r="E23463" t="s">
        <v>18446</v>
      </c>
      <c r="F23463" t="s">
        <v>41</v>
      </c>
      <c r="G23463" t="s">
        <v>77</v>
      </c>
      <c r="H23463" s="1">
        <v>44502</v>
      </c>
      <c r="I23463" s="1">
        <v>44503</v>
      </c>
      <c r="J23463" s="1">
        <v>44503</v>
      </c>
      <c r="K23463" t="s">
        <v>44</v>
      </c>
      <c r="L23463" s="1">
        <v>44504</v>
      </c>
      <c r="M23463">
        <v>859881</v>
      </c>
      <c r="N23463" t="s">
        <v>5822</v>
      </c>
      <c r="O23463" t="s">
        <v>46</v>
      </c>
      <c r="P23463" t="s">
        <v>36</v>
      </c>
      <c r="Q23463" t="s">
        <v>63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25">
      <c r="A23464">
        <v>1031706</v>
      </c>
      <c r="B23464" t="s">
        <v>113</v>
      </c>
      <c r="C23464" t="s">
        <v>25</v>
      </c>
      <c r="D23464" t="s">
        <v>59</v>
      </c>
      <c r="E23464" t="s">
        <v>18447</v>
      </c>
      <c r="F23464" t="s">
        <v>41</v>
      </c>
      <c r="G23464" t="s">
        <v>77</v>
      </c>
      <c r="H23464" s="1">
        <v>44511</v>
      </c>
      <c r="I23464" t="s">
        <v>200</v>
      </c>
      <c r="J23464" t="s">
        <v>200</v>
      </c>
      <c r="K23464" t="s">
        <v>44</v>
      </c>
      <c r="L23464" t="s">
        <v>42</v>
      </c>
      <c r="M23464">
        <v>1261331</v>
      </c>
      <c r="N23464" t="s">
        <v>5822</v>
      </c>
      <c r="O23464" t="s">
        <v>939</v>
      </c>
      <c r="P23464" t="s">
        <v>36</v>
      </c>
      <c r="Q23464" t="s">
        <v>63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25">
      <c r="A23465">
        <v>1024086</v>
      </c>
      <c r="B23465" t="s">
        <v>224</v>
      </c>
      <c r="C23465" t="s">
        <v>25</v>
      </c>
      <c r="D23465" t="s">
        <v>59</v>
      </c>
      <c r="E23465" t="s">
        <v>15565</v>
      </c>
      <c r="F23465" t="s">
        <v>41</v>
      </c>
      <c r="G23465" t="s">
        <v>77</v>
      </c>
      <c r="H23465" s="1">
        <v>44511</v>
      </c>
      <c r="I23465" t="s">
        <v>115</v>
      </c>
      <c r="J23465" t="s">
        <v>237</v>
      </c>
      <c r="K23465" t="s">
        <v>44</v>
      </c>
      <c r="L23465" t="s">
        <v>230</v>
      </c>
      <c r="M23465">
        <v>1253192</v>
      </c>
      <c r="N23465" t="s">
        <v>5822</v>
      </c>
      <c r="O23465" t="s">
        <v>939</v>
      </c>
      <c r="P23465" t="s">
        <v>36</v>
      </c>
      <c r="Q23465" t="s">
        <v>63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25">
      <c r="A23466">
        <v>1053783</v>
      </c>
      <c r="B23466" t="s">
        <v>81</v>
      </c>
      <c r="C23466" t="s">
        <v>25</v>
      </c>
      <c r="D23466" t="s">
        <v>159</v>
      </c>
      <c r="E23466" t="s">
        <v>2897</v>
      </c>
      <c r="F23466" t="s">
        <v>41</v>
      </c>
      <c r="G23466" t="s">
        <v>77</v>
      </c>
      <c r="H23466" s="1">
        <v>44512</v>
      </c>
      <c r="I23466" t="s">
        <v>243</v>
      </c>
      <c r="J23466" t="s">
        <v>243</v>
      </c>
      <c r="K23466" t="s">
        <v>44</v>
      </c>
      <c r="L23466" t="s">
        <v>349</v>
      </c>
      <c r="M23466">
        <v>1285387</v>
      </c>
      <c r="N23466" t="s">
        <v>5822</v>
      </c>
      <c r="O23466" t="s">
        <v>939</v>
      </c>
      <c r="P23466" t="s">
        <v>36</v>
      </c>
      <c r="Q23466" t="s">
        <v>63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25">
      <c r="A23467">
        <v>799861</v>
      </c>
      <c r="B23467" t="s">
        <v>85</v>
      </c>
      <c r="C23467" t="s">
        <v>25</v>
      </c>
      <c r="D23467" t="s">
        <v>39</v>
      </c>
      <c r="E23467" t="s">
        <v>15526</v>
      </c>
      <c r="F23467" t="s">
        <v>41</v>
      </c>
      <c r="G23467" t="s">
        <v>77</v>
      </c>
      <c r="H23467" s="1">
        <v>44508</v>
      </c>
      <c r="I23467" t="s">
        <v>67</v>
      </c>
      <c r="J23467" t="s">
        <v>111</v>
      </c>
      <c r="K23467" t="s">
        <v>44</v>
      </c>
      <c r="L23467" t="s">
        <v>249</v>
      </c>
      <c r="M23467">
        <v>1005103</v>
      </c>
      <c r="N23467" t="s">
        <v>5822</v>
      </c>
      <c r="O23467" t="s">
        <v>918</v>
      </c>
      <c r="P23467" t="s">
        <v>36</v>
      </c>
      <c r="Q23467" t="s">
        <v>63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25">
      <c r="A23468">
        <v>802200</v>
      </c>
      <c r="B23468" t="s">
        <v>38</v>
      </c>
      <c r="C23468" t="s">
        <v>25</v>
      </c>
      <c r="D23468" t="s">
        <v>59</v>
      </c>
      <c r="E23468" t="s">
        <v>18448</v>
      </c>
      <c r="F23468" t="s">
        <v>41</v>
      </c>
      <c r="G23468" t="s">
        <v>77</v>
      </c>
      <c r="H23468" s="1">
        <v>44507</v>
      </c>
      <c r="I23468" t="s">
        <v>83</v>
      </c>
      <c r="J23468" t="s">
        <v>72</v>
      </c>
      <c r="K23468" t="s">
        <v>44</v>
      </c>
      <c r="L23468" t="s">
        <v>73</v>
      </c>
      <c r="M23468">
        <v>1007831</v>
      </c>
      <c r="N23468" t="s">
        <v>5822</v>
      </c>
      <c r="O23468" t="s">
        <v>660</v>
      </c>
      <c r="P23468" t="s">
        <v>36</v>
      </c>
      <c r="Q23468" t="s">
        <v>63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25">
      <c r="A23469">
        <v>1010526</v>
      </c>
      <c r="B23469" t="s">
        <v>163</v>
      </c>
      <c r="C23469" t="s">
        <v>25</v>
      </c>
      <c r="D23469" t="s">
        <v>119</v>
      </c>
      <c r="E23469" t="s">
        <v>18449</v>
      </c>
      <c r="F23469" t="s">
        <v>41</v>
      </c>
      <c r="G23469" t="s">
        <v>77</v>
      </c>
      <c r="H23469" s="1">
        <v>44511</v>
      </c>
      <c r="I23469" t="s">
        <v>200</v>
      </c>
      <c r="J23469" t="s">
        <v>200</v>
      </c>
      <c r="K23469" t="s">
        <v>44</v>
      </c>
      <c r="L23469" t="s">
        <v>42</v>
      </c>
      <c r="M23469">
        <v>1237556</v>
      </c>
      <c r="N23469" t="s">
        <v>5822</v>
      </c>
      <c r="O23469" t="s">
        <v>918</v>
      </c>
      <c r="P23469" t="s">
        <v>36</v>
      </c>
      <c r="Q23469" t="s">
        <v>63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25">
      <c r="A23470">
        <v>821789</v>
      </c>
      <c r="B23470" t="s">
        <v>170</v>
      </c>
      <c r="C23470" t="s">
        <v>25</v>
      </c>
      <c r="D23470" t="s">
        <v>119</v>
      </c>
      <c r="E23470" t="s">
        <v>18450</v>
      </c>
      <c r="F23470" t="s">
        <v>41</v>
      </c>
      <c r="G23470" t="s">
        <v>77</v>
      </c>
      <c r="H23470" s="1">
        <v>44507</v>
      </c>
      <c r="I23470" t="s">
        <v>115</v>
      </c>
      <c r="J23470" t="s">
        <v>195</v>
      </c>
      <c r="K23470" t="s">
        <v>44</v>
      </c>
      <c r="L23470" t="s">
        <v>67</v>
      </c>
      <c r="M23470">
        <v>1030174</v>
      </c>
      <c r="N23470" t="s">
        <v>5822</v>
      </c>
      <c r="O23470" t="s">
        <v>46</v>
      </c>
      <c r="P23470" t="s">
        <v>36</v>
      </c>
      <c r="Q23470" t="s">
        <v>63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25">
      <c r="A23471">
        <v>574301</v>
      </c>
      <c r="B23471" t="s">
        <v>163</v>
      </c>
      <c r="C23471" t="s">
        <v>25</v>
      </c>
      <c r="D23471" t="s">
        <v>59</v>
      </c>
      <c r="E23471" t="s">
        <v>18451</v>
      </c>
      <c r="F23471" t="s">
        <v>41</v>
      </c>
      <c r="G23471" t="s">
        <v>77</v>
      </c>
      <c r="H23471" s="1">
        <v>44478</v>
      </c>
      <c r="I23471" t="s">
        <v>230</v>
      </c>
      <c r="J23471" t="s">
        <v>218</v>
      </c>
      <c r="K23471" t="s">
        <v>44</v>
      </c>
      <c r="L23471" t="s">
        <v>199</v>
      </c>
      <c r="M23471">
        <v>738780</v>
      </c>
      <c r="N23471" t="s">
        <v>5822</v>
      </c>
      <c r="O23471" t="s">
        <v>1191</v>
      </c>
      <c r="P23471" t="s">
        <v>36</v>
      </c>
      <c r="Q23471" t="s">
        <v>63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25">
      <c r="A23472">
        <v>792965</v>
      </c>
      <c r="B23472" t="s">
        <v>177</v>
      </c>
      <c r="C23472" t="s">
        <v>25</v>
      </c>
      <c r="D23472" t="s">
        <v>106</v>
      </c>
      <c r="E23472" t="s">
        <v>18452</v>
      </c>
      <c r="F23472" t="s">
        <v>41</v>
      </c>
      <c r="G23472" t="s">
        <v>77</v>
      </c>
      <c r="H23472" s="1">
        <v>44507</v>
      </c>
      <c r="I23472" t="s">
        <v>87</v>
      </c>
      <c r="J23472" t="s">
        <v>45</v>
      </c>
      <c r="K23472" t="s">
        <v>44</v>
      </c>
      <c r="L23472" t="s">
        <v>116</v>
      </c>
      <c r="M23472">
        <v>997438</v>
      </c>
      <c r="N23472" t="s">
        <v>5822</v>
      </c>
      <c r="O23472" t="s">
        <v>939</v>
      </c>
      <c r="P23472" t="s">
        <v>36</v>
      </c>
      <c r="Q23472" t="s">
        <v>63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25">
      <c r="A23473">
        <v>567276</v>
      </c>
      <c r="B23473" t="s">
        <v>58</v>
      </c>
      <c r="C23473" t="s">
        <v>25</v>
      </c>
      <c r="D23473" t="s">
        <v>39</v>
      </c>
      <c r="E23473" t="s">
        <v>18453</v>
      </c>
      <c r="F23473" t="s">
        <v>41</v>
      </c>
      <c r="G23473" t="s">
        <v>77</v>
      </c>
      <c r="H23473" s="1">
        <v>44477</v>
      </c>
      <c r="I23473" t="s">
        <v>43</v>
      </c>
      <c r="J23473" s="1">
        <v>44479</v>
      </c>
      <c r="K23473" t="s">
        <v>44</v>
      </c>
      <c r="L23473" s="1">
        <v>44480</v>
      </c>
      <c r="M23473">
        <v>729784</v>
      </c>
      <c r="N23473" t="s">
        <v>5822</v>
      </c>
      <c r="O23473" t="s">
        <v>46</v>
      </c>
      <c r="P23473" t="s">
        <v>36</v>
      </c>
      <c r="Q23473" t="s">
        <v>63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25">
      <c r="A23474">
        <v>1051508</v>
      </c>
      <c r="B23474" t="s">
        <v>233</v>
      </c>
      <c r="C23474" t="s">
        <v>25</v>
      </c>
      <c r="D23474" t="s">
        <v>64</v>
      </c>
      <c r="E23474" t="s">
        <v>18454</v>
      </c>
      <c r="F23474" t="s">
        <v>664</v>
      </c>
      <c r="G23474" t="s">
        <v>77</v>
      </c>
      <c r="H23474" s="1">
        <v>44512</v>
      </c>
      <c r="I23474" t="s">
        <v>199</v>
      </c>
      <c r="J23474" t="s">
        <v>218</v>
      </c>
      <c r="K23474" t="s">
        <v>44</v>
      </c>
      <c r="L23474" t="s">
        <v>199</v>
      </c>
      <c r="M23474">
        <v>1283196</v>
      </c>
      <c r="N23474" t="s">
        <v>5822</v>
      </c>
      <c r="O23474" t="s">
        <v>1289</v>
      </c>
      <c r="P23474" t="s">
        <v>36</v>
      </c>
      <c r="Q23474" t="s">
        <v>63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25">
      <c r="A23475">
        <v>858666</v>
      </c>
      <c r="B23475" t="s">
        <v>52</v>
      </c>
      <c r="C23475" t="s">
        <v>25</v>
      </c>
      <c r="D23475" t="s">
        <v>64</v>
      </c>
      <c r="E23475" t="s">
        <v>12142</v>
      </c>
      <c r="F23475" t="s">
        <v>664</v>
      </c>
      <c r="G23475" t="s">
        <v>77</v>
      </c>
      <c r="H23475" s="1">
        <v>44509</v>
      </c>
      <c r="I23475" t="s">
        <v>115</v>
      </c>
      <c r="J23475" t="s">
        <v>200</v>
      </c>
      <c r="K23475" t="s">
        <v>44</v>
      </c>
      <c r="L23475" t="s">
        <v>42</v>
      </c>
      <c r="M23475">
        <v>1071239</v>
      </c>
      <c r="N23475" t="s">
        <v>5822</v>
      </c>
      <c r="O23475" t="s">
        <v>1436</v>
      </c>
      <c r="P23475" t="s">
        <v>36</v>
      </c>
      <c r="Q23475" t="s">
        <v>63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25">
      <c r="A23476">
        <v>711436</v>
      </c>
      <c r="B23476" t="s">
        <v>113</v>
      </c>
      <c r="C23476" t="s">
        <v>25</v>
      </c>
      <c r="D23476" t="s">
        <v>26</v>
      </c>
      <c r="E23476" t="s">
        <v>18455</v>
      </c>
      <c r="F23476" t="s">
        <v>664</v>
      </c>
      <c r="G23476" t="s">
        <v>77</v>
      </c>
      <c r="H23476" s="1">
        <v>44503</v>
      </c>
      <c r="I23476" t="s">
        <v>115</v>
      </c>
      <c r="J23476" t="s">
        <v>87</v>
      </c>
      <c r="K23476" t="s">
        <v>44</v>
      </c>
      <c r="L23476" t="s">
        <v>115</v>
      </c>
      <c r="M23476">
        <v>904389</v>
      </c>
      <c r="N23476" t="s">
        <v>5822</v>
      </c>
      <c r="O23476" t="s">
        <v>4231</v>
      </c>
      <c r="P23476" t="s">
        <v>36</v>
      </c>
      <c r="Q23476" t="s">
        <v>63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25">
      <c r="A23477">
        <v>560292</v>
      </c>
      <c r="B23477" t="s">
        <v>109</v>
      </c>
      <c r="C23477" t="s">
        <v>25</v>
      </c>
      <c r="D23477" t="s">
        <v>159</v>
      </c>
      <c r="E23477" t="s">
        <v>18456</v>
      </c>
      <c r="F23477" t="s">
        <v>1305</v>
      </c>
      <c r="G23477" t="s">
        <v>77</v>
      </c>
      <c r="H23477" s="1">
        <v>44477</v>
      </c>
      <c r="I23477" t="s">
        <v>349</v>
      </c>
      <c r="J23477" t="s">
        <v>111</v>
      </c>
      <c r="K23477" t="s">
        <v>44</v>
      </c>
      <c r="L23477" t="s">
        <v>249</v>
      </c>
      <c r="M23477">
        <v>721162</v>
      </c>
      <c r="N23477" t="s">
        <v>5822</v>
      </c>
      <c r="O23477" t="s">
        <v>1734</v>
      </c>
      <c r="P23477" t="s">
        <v>36</v>
      </c>
      <c r="Q23477" t="s">
        <v>63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25">
      <c r="A23478">
        <v>545850</v>
      </c>
      <c r="B23478" t="s">
        <v>165</v>
      </c>
      <c r="C23478" t="s">
        <v>25</v>
      </c>
      <c r="D23478" t="s">
        <v>152</v>
      </c>
      <c r="E23478" t="s">
        <v>4246</v>
      </c>
      <c r="F23478" t="s">
        <v>41</v>
      </c>
      <c r="G23478" t="s">
        <v>77</v>
      </c>
      <c r="H23478" s="1">
        <v>44476</v>
      </c>
      <c r="I23478" t="s">
        <v>115</v>
      </c>
      <c r="J23478" t="s">
        <v>243</v>
      </c>
      <c r="K23478" t="s">
        <v>44</v>
      </c>
      <c r="L23478" t="s">
        <v>349</v>
      </c>
      <c r="M23478">
        <v>703966</v>
      </c>
      <c r="N23478" t="s">
        <v>5822</v>
      </c>
      <c r="O23478" t="s">
        <v>46</v>
      </c>
      <c r="P23478" t="s">
        <v>36</v>
      </c>
      <c r="Q23478" t="s">
        <v>63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25">
      <c r="A23479">
        <v>864522</v>
      </c>
      <c r="B23479" t="s">
        <v>379</v>
      </c>
      <c r="C23479" t="s">
        <v>25</v>
      </c>
      <c r="D23479" t="s">
        <v>59</v>
      </c>
      <c r="E23479" t="s">
        <v>10772</v>
      </c>
      <c r="F23479" t="s">
        <v>61</v>
      </c>
      <c r="G23479" t="s">
        <v>29</v>
      </c>
      <c r="H23479" s="1">
        <v>44509</v>
      </c>
      <c r="I23479" t="s">
        <v>42</v>
      </c>
      <c r="J23479" t="s">
        <v>200</v>
      </c>
      <c r="K23479" t="s">
        <v>44</v>
      </c>
      <c r="L23479" t="s">
        <v>42</v>
      </c>
      <c r="M23479">
        <v>1077703</v>
      </c>
      <c r="N23479" t="s">
        <v>5822</v>
      </c>
      <c r="O23479" t="s">
        <v>80</v>
      </c>
      <c r="P23479" t="s">
        <v>36</v>
      </c>
      <c r="Q23479" t="s">
        <v>63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25">
      <c r="A23480">
        <v>602776</v>
      </c>
      <c r="B23480" t="s">
        <v>157</v>
      </c>
      <c r="C23480" t="s">
        <v>25</v>
      </c>
      <c r="D23480" t="s">
        <v>59</v>
      </c>
      <c r="E23480" t="s">
        <v>18457</v>
      </c>
      <c r="F23480" t="s">
        <v>61</v>
      </c>
      <c r="G23480" t="s">
        <v>29</v>
      </c>
      <c r="H23480" s="1">
        <v>44479</v>
      </c>
      <c r="I23480" t="s">
        <v>237</v>
      </c>
      <c r="J23480" t="s">
        <v>237</v>
      </c>
      <c r="K23480" t="s">
        <v>44</v>
      </c>
      <c r="L23480" t="s">
        <v>230</v>
      </c>
      <c r="M23480">
        <v>773416</v>
      </c>
      <c r="N23480" t="s">
        <v>5822</v>
      </c>
      <c r="O23480" t="s">
        <v>84</v>
      </c>
      <c r="P23480" t="s">
        <v>36</v>
      </c>
      <c r="Q23480" t="s">
        <v>63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25">
      <c r="A23481">
        <v>599558</v>
      </c>
      <c r="B23481" t="s">
        <v>181</v>
      </c>
      <c r="C23481" t="s">
        <v>25</v>
      </c>
      <c r="D23481" t="s">
        <v>26</v>
      </c>
      <c r="E23481" t="s">
        <v>18458</v>
      </c>
      <c r="F23481" t="s">
        <v>61</v>
      </c>
      <c r="G23481" t="s">
        <v>29</v>
      </c>
      <c r="H23481" s="1">
        <v>44479</v>
      </c>
      <c r="I23481" t="s">
        <v>72</v>
      </c>
      <c r="J23481" t="s">
        <v>72</v>
      </c>
      <c r="K23481" t="s">
        <v>44</v>
      </c>
      <c r="L23481" t="s">
        <v>73</v>
      </c>
      <c r="M23481">
        <v>769520</v>
      </c>
      <c r="N23481" t="s">
        <v>5822</v>
      </c>
      <c r="O23481" t="s">
        <v>84</v>
      </c>
      <c r="P23481" t="s">
        <v>36</v>
      </c>
      <c r="Q23481" t="s">
        <v>63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25">
      <c r="A23482">
        <v>616877</v>
      </c>
      <c r="B23482" t="s">
        <v>38</v>
      </c>
      <c r="C23482" t="s">
        <v>25</v>
      </c>
      <c r="D23482" t="s">
        <v>64</v>
      </c>
      <c r="E23482" t="s">
        <v>603</v>
      </c>
      <c r="F23482" t="s">
        <v>61</v>
      </c>
      <c r="G23482" t="s">
        <v>29</v>
      </c>
      <c r="H23482" s="1">
        <v>44480</v>
      </c>
      <c r="I23482" t="s">
        <v>115</v>
      </c>
      <c r="J23482" t="s">
        <v>104</v>
      </c>
      <c r="K23482" t="s">
        <v>44</v>
      </c>
      <c r="L23482" t="s">
        <v>154</v>
      </c>
      <c r="M23482">
        <v>779869</v>
      </c>
      <c r="N23482" t="s">
        <v>5822</v>
      </c>
      <c r="O23482" t="s">
        <v>80</v>
      </c>
      <c r="P23482" t="s">
        <v>36</v>
      </c>
      <c r="Q23482" t="s">
        <v>63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25">
      <c r="A23483">
        <v>609496</v>
      </c>
      <c r="B23483" t="s">
        <v>24</v>
      </c>
      <c r="C23483" t="s">
        <v>25</v>
      </c>
      <c r="D23483" t="s">
        <v>48</v>
      </c>
      <c r="E23483" t="s">
        <v>18459</v>
      </c>
      <c r="F23483" t="s">
        <v>61</v>
      </c>
      <c r="G23483" t="s">
        <v>29</v>
      </c>
      <c r="H23483" s="1">
        <v>44480</v>
      </c>
      <c r="I23483" t="s">
        <v>87</v>
      </c>
      <c r="J23483" t="s">
        <v>237</v>
      </c>
      <c r="K23483" t="s">
        <v>44</v>
      </c>
      <c r="L23483" t="s">
        <v>230</v>
      </c>
      <c r="M23483">
        <v>781782</v>
      </c>
      <c r="N23483" t="s">
        <v>5822</v>
      </c>
      <c r="O23483" t="s">
        <v>84</v>
      </c>
      <c r="P23483" t="s">
        <v>36</v>
      </c>
      <c r="Q23483" t="s">
        <v>63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25">
      <c r="A23484">
        <v>604333</v>
      </c>
      <c r="B23484" t="s">
        <v>38</v>
      </c>
      <c r="C23484" t="s">
        <v>25</v>
      </c>
      <c r="D23484" t="s">
        <v>98</v>
      </c>
      <c r="E23484" t="s">
        <v>18460</v>
      </c>
      <c r="F23484" t="s">
        <v>61</v>
      </c>
      <c r="G23484" t="s">
        <v>29</v>
      </c>
      <c r="H23484" s="1">
        <v>44480</v>
      </c>
      <c r="I23484" s="1">
        <v>44540</v>
      </c>
      <c r="J23484" s="1">
        <v>44540</v>
      </c>
      <c r="K23484" t="s">
        <v>44</v>
      </c>
      <c r="L23484" s="1">
        <v>44541</v>
      </c>
      <c r="M23484">
        <v>775346</v>
      </c>
      <c r="N23484" t="s">
        <v>5822</v>
      </c>
      <c r="O23484" t="s">
        <v>84</v>
      </c>
      <c r="P23484" t="s">
        <v>36</v>
      </c>
      <c r="Q23484" t="s">
        <v>63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25">
      <c r="A23485">
        <v>604483</v>
      </c>
      <c r="B23485" t="s">
        <v>81</v>
      </c>
      <c r="C23485" t="s">
        <v>25</v>
      </c>
      <c r="D23485" t="s">
        <v>119</v>
      </c>
      <c r="E23485" t="s">
        <v>18461</v>
      </c>
      <c r="F23485" t="s">
        <v>61</v>
      </c>
      <c r="G23485" t="s">
        <v>29</v>
      </c>
      <c r="H23485" s="1">
        <v>44479</v>
      </c>
      <c r="I23485" t="s">
        <v>115</v>
      </c>
      <c r="J23485" s="1">
        <v>44533</v>
      </c>
      <c r="K23485" t="s">
        <v>44</v>
      </c>
      <c r="L23485" s="1">
        <v>44534</v>
      </c>
      <c r="M23485">
        <v>775506</v>
      </c>
      <c r="N23485" t="s">
        <v>5822</v>
      </c>
      <c r="O23485" t="s">
        <v>80</v>
      </c>
      <c r="P23485" t="s">
        <v>36</v>
      </c>
      <c r="Q23485" t="s">
        <v>63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25">
      <c r="A23486">
        <v>868759</v>
      </c>
      <c r="B23486" t="s">
        <v>109</v>
      </c>
      <c r="C23486" t="s">
        <v>25</v>
      </c>
      <c r="D23486" t="s">
        <v>106</v>
      </c>
      <c r="E23486" t="s">
        <v>7642</v>
      </c>
      <c r="F23486" t="s">
        <v>54</v>
      </c>
      <c r="G23486" t="s">
        <v>29</v>
      </c>
      <c r="H23486" s="1">
        <v>44509</v>
      </c>
      <c r="I23486" t="s">
        <v>87</v>
      </c>
      <c r="J23486" t="s">
        <v>72</v>
      </c>
      <c r="K23486" t="s">
        <v>44</v>
      </c>
      <c r="L23486" t="s">
        <v>73</v>
      </c>
      <c r="M23486">
        <v>1082531</v>
      </c>
      <c r="N23486" t="s">
        <v>5822</v>
      </c>
      <c r="O23486" t="s">
        <v>57</v>
      </c>
      <c r="P23486" t="s">
        <v>36</v>
      </c>
      <c r="Q23486" t="s">
        <v>63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25">
      <c r="A23487">
        <v>1044665</v>
      </c>
      <c r="B23487" t="s">
        <v>204</v>
      </c>
      <c r="C23487" t="s">
        <v>25</v>
      </c>
      <c r="D23487" t="s">
        <v>106</v>
      </c>
      <c r="E23487" t="s">
        <v>18462</v>
      </c>
      <c r="F23487" t="s">
        <v>54</v>
      </c>
      <c r="G23487" t="s">
        <v>29</v>
      </c>
      <c r="H23487" s="1">
        <v>44512</v>
      </c>
      <c r="I23487" t="s">
        <v>93</v>
      </c>
      <c r="J23487" t="s">
        <v>126</v>
      </c>
      <c r="K23487" t="s">
        <v>44</v>
      </c>
      <c r="L23487" t="s">
        <v>93</v>
      </c>
      <c r="M23487">
        <v>1275043</v>
      </c>
      <c r="N23487" t="s">
        <v>5822</v>
      </c>
      <c r="O23487" t="s">
        <v>97</v>
      </c>
      <c r="P23487" t="s">
        <v>36</v>
      </c>
      <c r="Q23487" t="s">
        <v>63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25">
      <c r="A23488">
        <v>724015</v>
      </c>
      <c r="B23488" t="s">
        <v>191</v>
      </c>
      <c r="C23488" t="s">
        <v>25</v>
      </c>
      <c r="D23488" t="s">
        <v>106</v>
      </c>
      <c r="E23488" t="s">
        <v>18463</v>
      </c>
      <c r="F23488" t="s">
        <v>54</v>
      </c>
      <c r="G23488" t="s">
        <v>29</v>
      </c>
      <c r="H23488" s="1">
        <v>44504</v>
      </c>
      <c r="I23488" t="s">
        <v>218</v>
      </c>
      <c r="J23488" t="s">
        <v>79</v>
      </c>
      <c r="K23488" t="s">
        <v>44</v>
      </c>
      <c r="L23488" t="s">
        <v>218</v>
      </c>
      <c r="M23488">
        <v>919076</v>
      </c>
      <c r="N23488" t="s">
        <v>5822</v>
      </c>
      <c r="O23488" t="s">
        <v>97</v>
      </c>
      <c r="P23488" t="s">
        <v>36</v>
      </c>
      <c r="Q23488" t="s">
        <v>63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25">
      <c r="A23489">
        <v>1057026</v>
      </c>
      <c r="B23489" t="s">
        <v>81</v>
      </c>
      <c r="C23489" t="s">
        <v>25</v>
      </c>
      <c r="D23489" t="s">
        <v>106</v>
      </c>
      <c r="E23489" t="s">
        <v>18464</v>
      </c>
      <c r="F23489" t="s">
        <v>54</v>
      </c>
      <c r="G23489" t="s">
        <v>29</v>
      </c>
      <c r="H23489" s="1">
        <v>44512</v>
      </c>
      <c r="I23489" t="s">
        <v>71</v>
      </c>
      <c r="J23489" t="s">
        <v>71</v>
      </c>
      <c r="K23489" t="s">
        <v>44</v>
      </c>
      <c r="L23489" t="s">
        <v>78</v>
      </c>
      <c r="M23489">
        <v>1288580</v>
      </c>
      <c r="N23489" t="s">
        <v>5822</v>
      </c>
      <c r="O23489" t="s">
        <v>97</v>
      </c>
      <c r="P23489" t="s">
        <v>36</v>
      </c>
      <c r="Q23489" t="s">
        <v>63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25">
      <c r="A23490">
        <v>539011</v>
      </c>
      <c r="B23490" t="s">
        <v>109</v>
      </c>
      <c r="C23490" t="s">
        <v>25</v>
      </c>
      <c r="D23490" t="s">
        <v>106</v>
      </c>
      <c r="E23490" t="s">
        <v>4650</v>
      </c>
      <c r="F23490" t="s">
        <v>54</v>
      </c>
      <c r="G23490" t="s">
        <v>29</v>
      </c>
      <c r="H23490" s="1">
        <v>44476</v>
      </c>
      <c r="I23490" t="s">
        <v>33</v>
      </c>
      <c r="J23490" t="s">
        <v>33</v>
      </c>
      <c r="K23490" t="s">
        <v>44</v>
      </c>
      <c r="L23490" t="s">
        <v>128</v>
      </c>
      <c r="M23490">
        <v>695959</v>
      </c>
      <c r="N23490" t="s">
        <v>5822</v>
      </c>
      <c r="O23490" t="s">
        <v>88</v>
      </c>
      <c r="P23490" t="s">
        <v>36</v>
      </c>
      <c r="Q23490" t="s">
        <v>63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25">
      <c r="A23491">
        <v>803884</v>
      </c>
      <c r="B23491" t="s">
        <v>186</v>
      </c>
      <c r="C23491" t="s">
        <v>25</v>
      </c>
      <c r="D23491" t="s">
        <v>106</v>
      </c>
      <c r="E23491" t="s">
        <v>18465</v>
      </c>
      <c r="F23491" t="s">
        <v>54</v>
      </c>
      <c r="G23491" t="s">
        <v>29</v>
      </c>
      <c r="H23491" s="1">
        <v>44507</v>
      </c>
      <c r="I23491" t="s">
        <v>115</v>
      </c>
      <c r="J23491" s="1">
        <v>44537</v>
      </c>
      <c r="K23491" t="s">
        <v>44</v>
      </c>
      <c r="L23491" s="1">
        <v>44538</v>
      </c>
      <c r="M23491">
        <v>1009690</v>
      </c>
      <c r="N23491" t="s">
        <v>5822</v>
      </c>
      <c r="O23491" t="s">
        <v>88</v>
      </c>
      <c r="P23491" t="s">
        <v>36</v>
      </c>
      <c r="Q23491" t="s">
        <v>63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25">
      <c r="A23492">
        <v>613541</v>
      </c>
      <c r="B23492" t="s">
        <v>109</v>
      </c>
      <c r="C23492" t="s">
        <v>25</v>
      </c>
      <c r="D23492" t="s">
        <v>59</v>
      </c>
      <c r="E23492" t="s">
        <v>18466</v>
      </c>
      <c r="F23492" t="s">
        <v>54</v>
      </c>
      <c r="G23492" t="s">
        <v>29</v>
      </c>
      <c r="H23492" s="1">
        <v>44480</v>
      </c>
      <c r="I23492" t="s">
        <v>249</v>
      </c>
      <c r="J23492" t="s">
        <v>249</v>
      </c>
      <c r="K23492" t="s">
        <v>44</v>
      </c>
      <c r="L23492" t="s">
        <v>237</v>
      </c>
      <c r="M23492">
        <v>776225</v>
      </c>
      <c r="N23492" t="s">
        <v>5822</v>
      </c>
      <c r="O23492" t="s">
        <v>108</v>
      </c>
      <c r="P23492" t="s">
        <v>36</v>
      </c>
      <c r="Q23492" t="s">
        <v>63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25">
      <c r="A23493">
        <v>602345</v>
      </c>
      <c r="B23493" t="s">
        <v>52</v>
      </c>
      <c r="C23493" t="s">
        <v>25</v>
      </c>
      <c r="D23493" t="s">
        <v>59</v>
      </c>
      <c r="E23493" t="s">
        <v>18467</v>
      </c>
      <c r="F23493" t="s">
        <v>54</v>
      </c>
      <c r="G23493" t="s">
        <v>29</v>
      </c>
      <c r="H23493" s="1">
        <v>44479</v>
      </c>
      <c r="I23493" t="s">
        <v>31</v>
      </c>
      <c r="J23493" t="s">
        <v>31</v>
      </c>
      <c r="K23493" t="s">
        <v>44</v>
      </c>
      <c r="L23493" t="s">
        <v>33</v>
      </c>
      <c r="M23493">
        <v>772873</v>
      </c>
      <c r="N23493" t="s">
        <v>5822</v>
      </c>
      <c r="O23493" t="s">
        <v>108</v>
      </c>
      <c r="P23493" t="s">
        <v>36</v>
      </c>
      <c r="Q23493" t="s">
        <v>63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25">
      <c r="A23494">
        <v>987080</v>
      </c>
      <c r="B23494" t="s">
        <v>163</v>
      </c>
      <c r="C23494" t="s">
        <v>25</v>
      </c>
      <c r="D23494" t="s">
        <v>59</v>
      </c>
      <c r="E23494" t="s">
        <v>18468</v>
      </c>
      <c r="F23494" t="s">
        <v>54</v>
      </c>
      <c r="G23494" t="s">
        <v>29</v>
      </c>
      <c r="H23494" s="1">
        <v>44510</v>
      </c>
      <c r="I23494" t="s">
        <v>349</v>
      </c>
      <c r="J23494" s="1">
        <v>44531</v>
      </c>
      <c r="K23494" t="s">
        <v>44</v>
      </c>
      <c r="L23494" s="1">
        <v>44532</v>
      </c>
      <c r="M23494">
        <v>1211038</v>
      </c>
      <c r="N23494" t="s">
        <v>5822</v>
      </c>
      <c r="O23494" t="s">
        <v>57</v>
      </c>
      <c r="P23494" t="s">
        <v>36</v>
      </c>
      <c r="Q23494" t="s">
        <v>63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25">
      <c r="A23495">
        <v>866035</v>
      </c>
      <c r="B23495" t="s">
        <v>81</v>
      </c>
      <c r="C23495" t="s">
        <v>25</v>
      </c>
      <c r="D23495" t="s">
        <v>59</v>
      </c>
      <c r="E23495" t="s">
        <v>12855</v>
      </c>
      <c r="F23495" t="s">
        <v>54</v>
      </c>
      <c r="G23495" t="s">
        <v>29</v>
      </c>
      <c r="H23495" s="1">
        <v>44509</v>
      </c>
      <c r="I23495" s="1">
        <v>44512</v>
      </c>
      <c r="J23495" s="1">
        <v>44511</v>
      </c>
      <c r="K23495" t="s">
        <v>44</v>
      </c>
      <c r="L23495" s="1">
        <v>44512</v>
      </c>
      <c r="M23495">
        <v>1079438</v>
      </c>
      <c r="N23495" t="s">
        <v>5822</v>
      </c>
      <c r="O23495" t="s">
        <v>97</v>
      </c>
      <c r="P23495" t="s">
        <v>36</v>
      </c>
      <c r="Q23495" t="s">
        <v>63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25">
      <c r="A23496">
        <v>1009960</v>
      </c>
      <c r="B23496" t="s">
        <v>52</v>
      </c>
      <c r="C23496" t="s">
        <v>25</v>
      </c>
      <c r="D23496" t="s">
        <v>59</v>
      </c>
      <c r="E23496" t="s">
        <v>1702</v>
      </c>
      <c r="F23496" t="s">
        <v>54</v>
      </c>
      <c r="G23496" t="s">
        <v>29</v>
      </c>
      <c r="H23496" s="1">
        <v>44511</v>
      </c>
      <c r="I23496" t="s">
        <v>115</v>
      </c>
      <c r="J23496" t="s">
        <v>230</v>
      </c>
      <c r="K23496" t="s">
        <v>44</v>
      </c>
      <c r="L23496" t="s">
        <v>1164</v>
      </c>
      <c r="M23496">
        <v>1236939</v>
      </c>
      <c r="N23496" t="s">
        <v>5822</v>
      </c>
      <c r="O23496" t="s">
        <v>97</v>
      </c>
      <c r="P23496" t="s">
        <v>36</v>
      </c>
      <c r="Q23496" t="s">
        <v>63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25">
      <c r="A23497">
        <v>565779</v>
      </c>
      <c r="B23497" t="s">
        <v>109</v>
      </c>
      <c r="C23497" t="s">
        <v>25</v>
      </c>
      <c r="D23497" t="s">
        <v>59</v>
      </c>
      <c r="E23497" t="s">
        <v>804</v>
      </c>
      <c r="F23497" t="s">
        <v>54</v>
      </c>
      <c r="G23497" t="s">
        <v>29</v>
      </c>
      <c r="H23497" s="1">
        <v>44477</v>
      </c>
      <c r="I23497" t="s">
        <v>115</v>
      </c>
      <c r="J23497" t="s">
        <v>72</v>
      </c>
      <c r="K23497" t="s">
        <v>44</v>
      </c>
      <c r="L23497" t="s">
        <v>73</v>
      </c>
      <c r="M23497">
        <v>727874</v>
      </c>
      <c r="N23497" t="s">
        <v>5822</v>
      </c>
      <c r="O23497" t="s">
        <v>97</v>
      </c>
      <c r="P23497" t="s">
        <v>36</v>
      </c>
      <c r="Q23497" t="s">
        <v>63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25">
      <c r="A23498">
        <v>795609</v>
      </c>
      <c r="B23498" t="s">
        <v>157</v>
      </c>
      <c r="C23498" t="s">
        <v>25</v>
      </c>
      <c r="D23498" t="s">
        <v>59</v>
      </c>
      <c r="E23498" t="s">
        <v>8783</v>
      </c>
      <c r="F23498" t="s">
        <v>54</v>
      </c>
      <c r="G23498" t="s">
        <v>29</v>
      </c>
      <c r="H23498" s="1">
        <v>44507</v>
      </c>
      <c r="I23498" t="s">
        <v>230</v>
      </c>
      <c r="J23498" t="s">
        <v>230</v>
      </c>
      <c r="K23498" t="s">
        <v>44</v>
      </c>
      <c r="L23498" t="s">
        <v>1164</v>
      </c>
      <c r="M23498">
        <v>1000361</v>
      </c>
      <c r="N23498" t="s">
        <v>5822</v>
      </c>
      <c r="O23498" t="s">
        <v>94</v>
      </c>
      <c r="P23498" t="s">
        <v>36</v>
      </c>
      <c r="Q23498" t="s">
        <v>63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25">
      <c r="A23499">
        <v>836299</v>
      </c>
      <c r="B23499" t="s">
        <v>109</v>
      </c>
      <c r="C23499" t="s">
        <v>25</v>
      </c>
      <c r="D23499" t="s">
        <v>59</v>
      </c>
      <c r="E23499" t="s">
        <v>6989</v>
      </c>
      <c r="F23499" t="s">
        <v>54</v>
      </c>
      <c r="G23499" t="s">
        <v>29</v>
      </c>
      <c r="H23499" s="1">
        <v>44508</v>
      </c>
      <c r="I23499" t="s">
        <v>115</v>
      </c>
      <c r="J23499" t="s">
        <v>314</v>
      </c>
      <c r="K23499" t="s">
        <v>44</v>
      </c>
      <c r="L23499" t="s">
        <v>290</v>
      </c>
      <c r="M23499">
        <v>1046319</v>
      </c>
      <c r="N23499" t="s">
        <v>5822</v>
      </c>
      <c r="O23499" t="s">
        <v>94</v>
      </c>
      <c r="P23499" t="s">
        <v>36</v>
      </c>
      <c r="Q23499" t="s">
        <v>63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25">
      <c r="A23500">
        <v>1034800</v>
      </c>
      <c r="B23500" t="s">
        <v>109</v>
      </c>
      <c r="C23500" t="s">
        <v>25</v>
      </c>
      <c r="D23500" t="s">
        <v>59</v>
      </c>
      <c r="E23500" t="s">
        <v>18469</v>
      </c>
      <c r="F23500" t="s">
        <v>54</v>
      </c>
      <c r="G23500" t="s">
        <v>29</v>
      </c>
      <c r="H23500" s="1">
        <v>44512</v>
      </c>
      <c r="I23500" t="s">
        <v>115</v>
      </c>
      <c r="J23500" t="s">
        <v>237</v>
      </c>
      <c r="K23500" t="s">
        <v>44</v>
      </c>
      <c r="L23500" t="s">
        <v>230</v>
      </c>
      <c r="M23500">
        <v>1264427</v>
      </c>
      <c r="N23500" t="s">
        <v>5822</v>
      </c>
      <c r="O23500" t="s">
        <v>88</v>
      </c>
      <c r="P23500" t="s">
        <v>36</v>
      </c>
      <c r="Q23500" t="s">
        <v>63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25">
      <c r="A23501">
        <v>529665</v>
      </c>
      <c r="B23501" t="s">
        <v>224</v>
      </c>
      <c r="C23501" t="s">
        <v>25</v>
      </c>
      <c r="D23501" t="s">
        <v>59</v>
      </c>
      <c r="E23501" t="s">
        <v>18470</v>
      </c>
      <c r="F23501" t="s">
        <v>54</v>
      </c>
      <c r="G23501" t="s">
        <v>29</v>
      </c>
      <c r="H23501" s="1">
        <v>44475</v>
      </c>
      <c r="I23501" t="s">
        <v>290</v>
      </c>
      <c r="J23501" t="s">
        <v>138</v>
      </c>
      <c r="K23501" t="s">
        <v>44</v>
      </c>
      <c r="L23501" t="s">
        <v>126</v>
      </c>
      <c r="M23501">
        <v>684953</v>
      </c>
      <c r="N23501" t="s">
        <v>5822</v>
      </c>
      <c r="O23501" t="s">
        <v>88</v>
      </c>
      <c r="P23501" t="s">
        <v>36</v>
      </c>
      <c r="Q23501" t="s">
        <v>63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25">
      <c r="A23502">
        <v>832424</v>
      </c>
      <c r="B23502" t="s">
        <v>38</v>
      </c>
      <c r="C23502" t="s">
        <v>25</v>
      </c>
      <c r="D23502" t="s">
        <v>59</v>
      </c>
      <c r="E23502" t="s">
        <v>18471</v>
      </c>
      <c r="F23502" t="s">
        <v>54</v>
      </c>
      <c r="G23502" t="s">
        <v>29</v>
      </c>
      <c r="H23502" s="1">
        <v>44508</v>
      </c>
      <c r="I23502" t="s">
        <v>115</v>
      </c>
      <c r="J23502" s="1">
        <v>44534</v>
      </c>
      <c r="K23502" t="s">
        <v>44</v>
      </c>
      <c r="L23502" s="1">
        <v>44535</v>
      </c>
      <c r="M23502">
        <v>1041813</v>
      </c>
      <c r="N23502" t="s">
        <v>5822</v>
      </c>
      <c r="O23502" t="s">
        <v>88</v>
      </c>
      <c r="P23502" t="s">
        <v>36</v>
      </c>
      <c r="Q23502" t="s">
        <v>63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25">
      <c r="A23503">
        <v>526902</v>
      </c>
      <c r="B23503" t="s">
        <v>161</v>
      </c>
      <c r="C23503" t="s">
        <v>25</v>
      </c>
      <c r="D23503" t="s">
        <v>59</v>
      </c>
      <c r="E23503" t="s">
        <v>1686</v>
      </c>
      <c r="F23503" t="s">
        <v>54</v>
      </c>
      <c r="G23503" t="s">
        <v>29</v>
      </c>
      <c r="H23503" s="1">
        <v>44475</v>
      </c>
      <c r="I23503" t="s">
        <v>115</v>
      </c>
      <c r="J23503" t="s">
        <v>78</v>
      </c>
      <c r="K23503" t="s">
        <v>44</v>
      </c>
      <c r="L23503" t="s">
        <v>79</v>
      </c>
      <c r="M23503">
        <v>681589</v>
      </c>
      <c r="N23503" t="s">
        <v>5822</v>
      </c>
      <c r="O23503" t="s">
        <v>88</v>
      </c>
      <c r="P23503" t="s">
        <v>36</v>
      </c>
      <c r="Q23503" t="s">
        <v>63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25">
      <c r="A23504">
        <v>868017</v>
      </c>
      <c r="B23504" t="s">
        <v>109</v>
      </c>
      <c r="C23504" t="s">
        <v>25</v>
      </c>
      <c r="D23504" t="s">
        <v>59</v>
      </c>
      <c r="E23504" t="s">
        <v>18472</v>
      </c>
      <c r="F23504" t="s">
        <v>54</v>
      </c>
      <c r="G23504" t="s">
        <v>29</v>
      </c>
      <c r="H23504" s="1">
        <v>44509</v>
      </c>
      <c r="I23504" t="s">
        <v>115</v>
      </c>
      <c r="J23504" t="s">
        <v>203</v>
      </c>
      <c r="K23504" t="s">
        <v>44</v>
      </c>
      <c r="L23504" t="s">
        <v>71</v>
      </c>
      <c r="M23504">
        <v>1081696</v>
      </c>
      <c r="N23504" t="s">
        <v>5822</v>
      </c>
      <c r="O23504" t="s">
        <v>88</v>
      </c>
      <c r="P23504" t="s">
        <v>36</v>
      </c>
      <c r="Q23504" t="s">
        <v>63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25">
      <c r="A23505">
        <v>607382</v>
      </c>
      <c r="B23505" t="s">
        <v>109</v>
      </c>
      <c r="C23505" t="s">
        <v>25</v>
      </c>
      <c r="D23505" t="s">
        <v>59</v>
      </c>
      <c r="E23505" t="s">
        <v>3258</v>
      </c>
      <c r="F23505" t="s">
        <v>54</v>
      </c>
      <c r="G23505" t="s">
        <v>29</v>
      </c>
      <c r="H23505" s="1">
        <v>44480</v>
      </c>
      <c r="I23505" t="s">
        <v>87</v>
      </c>
      <c r="J23505" t="s">
        <v>140</v>
      </c>
      <c r="K23505" t="s">
        <v>44</v>
      </c>
      <c r="L23505" t="s">
        <v>203</v>
      </c>
      <c r="M23505">
        <v>779189</v>
      </c>
      <c r="N23505" t="s">
        <v>5822</v>
      </c>
      <c r="O23505" t="s">
        <v>88</v>
      </c>
      <c r="P23505" t="s">
        <v>36</v>
      </c>
      <c r="Q23505" t="s">
        <v>63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25">
      <c r="A23506">
        <v>1041437</v>
      </c>
      <c r="B23506" t="s">
        <v>24</v>
      </c>
      <c r="C23506" t="s">
        <v>25</v>
      </c>
      <c r="D23506" t="s">
        <v>59</v>
      </c>
      <c r="E23506" t="s">
        <v>877</v>
      </c>
      <c r="F23506" t="s">
        <v>54</v>
      </c>
      <c r="G23506" t="s">
        <v>29</v>
      </c>
      <c r="H23506" s="1">
        <v>44512</v>
      </c>
      <c r="I23506" t="s">
        <v>111</v>
      </c>
      <c r="J23506" t="s">
        <v>111</v>
      </c>
      <c r="K23506" t="s">
        <v>44</v>
      </c>
      <c r="L23506" t="s">
        <v>249</v>
      </c>
      <c r="M23506">
        <v>1271460</v>
      </c>
      <c r="N23506" t="s">
        <v>5822</v>
      </c>
      <c r="O23506" t="s">
        <v>88</v>
      </c>
      <c r="P23506" t="s">
        <v>36</v>
      </c>
      <c r="Q23506" t="s">
        <v>63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25">
      <c r="A23507">
        <v>856425</v>
      </c>
      <c r="B23507" t="s">
        <v>157</v>
      </c>
      <c r="C23507" t="s">
        <v>25</v>
      </c>
      <c r="D23507" t="s">
        <v>141</v>
      </c>
      <c r="E23507" t="s">
        <v>18473</v>
      </c>
      <c r="F23507" t="s">
        <v>54</v>
      </c>
      <c r="G23507" t="s">
        <v>29</v>
      </c>
      <c r="H23507" s="1">
        <v>44508</v>
      </c>
      <c r="I23507" t="s">
        <v>195</v>
      </c>
      <c r="J23507" t="s">
        <v>91</v>
      </c>
      <c r="K23507" t="s">
        <v>44</v>
      </c>
      <c r="L23507" t="s">
        <v>30</v>
      </c>
      <c r="M23507">
        <v>1068784</v>
      </c>
      <c r="N23507" t="s">
        <v>5822</v>
      </c>
      <c r="O23507" t="s">
        <v>108</v>
      </c>
      <c r="P23507" t="s">
        <v>36</v>
      </c>
      <c r="Q23507" t="s">
        <v>63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25">
      <c r="A23508">
        <v>859682</v>
      </c>
      <c r="B23508" t="s">
        <v>109</v>
      </c>
      <c r="C23508" t="s">
        <v>25</v>
      </c>
      <c r="D23508" t="s">
        <v>141</v>
      </c>
      <c r="E23508" t="s">
        <v>18474</v>
      </c>
      <c r="F23508" t="s">
        <v>54</v>
      </c>
      <c r="G23508" t="s">
        <v>29</v>
      </c>
      <c r="H23508" s="1">
        <v>44509</v>
      </c>
      <c r="I23508" t="s">
        <v>195</v>
      </c>
      <c r="J23508" t="s">
        <v>96</v>
      </c>
      <c r="K23508" t="s">
        <v>44</v>
      </c>
      <c r="L23508" t="s">
        <v>105</v>
      </c>
      <c r="M23508">
        <v>1072396</v>
      </c>
      <c r="N23508" t="s">
        <v>5822</v>
      </c>
      <c r="O23508" t="s">
        <v>57</v>
      </c>
      <c r="P23508" t="s">
        <v>36</v>
      </c>
      <c r="Q23508" t="s">
        <v>63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25">
      <c r="A23509">
        <v>978407</v>
      </c>
      <c r="B23509" t="s">
        <v>137</v>
      </c>
      <c r="C23509" t="s">
        <v>25</v>
      </c>
      <c r="D23509" t="s">
        <v>141</v>
      </c>
      <c r="E23509" t="s">
        <v>18475</v>
      </c>
      <c r="F23509" t="s">
        <v>54</v>
      </c>
      <c r="G23509" t="s">
        <v>29</v>
      </c>
      <c r="H23509" s="1">
        <v>44510</v>
      </c>
      <c r="I23509" t="s">
        <v>67</v>
      </c>
      <c r="J23509" t="s">
        <v>67</v>
      </c>
      <c r="K23509" t="s">
        <v>44</v>
      </c>
      <c r="L23509" t="s">
        <v>87</v>
      </c>
      <c r="M23509">
        <v>1201244</v>
      </c>
      <c r="N23509" t="s">
        <v>5822</v>
      </c>
      <c r="O23509" t="s">
        <v>57</v>
      </c>
      <c r="P23509" t="s">
        <v>36</v>
      </c>
      <c r="Q23509" t="s">
        <v>63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25">
      <c r="A23510">
        <v>1053018</v>
      </c>
      <c r="B23510" t="s">
        <v>58</v>
      </c>
      <c r="C23510" t="s">
        <v>25</v>
      </c>
      <c r="D23510" t="s">
        <v>141</v>
      </c>
      <c r="E23510" t="s">
        <v>18476</v>
      </c>
      <c r="F23510" t="s">
        <v>54</v>
      </c>
      <c r="G23510" t="s">
        <v>29</v>
      </c>
      <c r="H23510" s="1">
        <v>44512</v>
      </c>
      <c r="I23510" t="s">
        <v>87</v>
      </c>
      <c r="J23510" t="s">
        <v>200</v>
      </c>
      <c r="K23510" t="s">
        <v>44</v>
      </c>
      <c r="L23510" t="s">
        <v>42</v>
      </c>
      <c r="M23510">
        <v>1284596</v>
      </c>
      <c r="N23510" t="s">
        <v>5822</v>
      </c>
      <c r="O23510" t="s">
        <v>57</v>
      </c>
      <c r="P23510" t="s">
        <v>36</v>
      </c>
      <c r="Q23510" t="s">
        <v>63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25">
      <c r="A23511">
        <v>996074</v>
      </c>
      <c r="B23511" t="s">
        <v>134</v>
      </c>
      <c r="C23511" t="s">
        <v>25</v>
      </c>
      <c r="D23511" t="s">
        <v>141</v>
      </c>
      <c r="E23511" t="s">
        <v>18477</v>
      </c>
      <c r="F23511" t="s">
        <v>54</v>
      </c>
      <c r="G23511" t="s">
        <v>29</v>
      </c>
      <c r="H23511" s="1">
        <v>44511</v>
      </c>
      <c r="I23511" t="s">
        <v>115</v>
      </c>
      <c r="J23511" t="s">
        <v>154</v>
      </c>
      <c r="K23511" t="s">
        <v>44</v>
      </c>
      <c r="L23511" t="s">
        <v>140</v>
      </c>
      <c r="M23511">
        <v>1220677</v>
      </c>
      <c r="N23511" t="s">
        <v>5822</v>
      </c>
      <c r="O23511" t="s">
        <v>57</v>
      </c>
      <c r="P23511" t="s">
        <v>36</v>
      </c>
      <c r="Q23511" t="s">
        <v>63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25">
      <c r="A23512">
        <v>545231</v>
      </c>
      <c r="B23512" t="s">
        <v>109</v>
      </c>
      <c r="C23512" t="s">
        <v>25</v>
      </c>
      <c r="D23512" t="s">
        <v>141</v>
      </c>
      <c r="E23512" t="s">
        <v>18428</v>
      </c>
      <c r="F23512" t="s">
        <v>54</v>
      </c>
      <c r="G23512" t="s">
        <v>29</v>
      </c>
      <c r="H23512" s="1">
        <v>44476</v>
      </c>
      <c r="I23512" s="1">
        <v>44507</v>
      </c>
      <c r="J23512" s="1">
        <v>44506</v>
      </c>
      <c r="K23512" t="s">
        <v>44</v>
      </c>
      <c r="L23512" s="1">
        <v>44507</v>
      </c>
      <c r="M23512">
        <v>703227</v>
      </c>
      <c r="N23512" t="s">
        <v>5822</v>
      </c>
      <c r="O23512" t="s">
        <v>97</v>
      </c>
      <c r="P23512" t="s">
        <v>36</v>
      </c>
      <c r="Q23512" t="s">
        <v>63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25">
      <c r="A23513">
        <v>716734</v>
      </c>
      <c r="B23513" t="s">
        <v>81</v>
      </c>
      <c r="C23513" t="s">
        <v>25</v>
      </c>
      <c r="D23513" t="s">
        <v>141</v>
      </c>
      <c r="E23513" t="s">
        <v>18478</v>
      </c>
      <c r="F23513" t="s">
        <v>54</v>
      </c>
      <c r="G23513" t="s">
        <v>29</v>
      </c>
      <c r="H23513" s="1">
        <v>44504</v>
      </c>
      <c r="I23513" t="s">
        <v>87</v>
      </c>
      <c r="J23513" s="1">
        <v>44512</v>
      </c>
      <c r="K23513" t="s">
        <v>44</v>
      </c>
      <c r="L23513" s="1">
        <v>44866</v>
      </c>
      <c r="M23513">
        <v>910712</v>
      </c>
      <c r="N23513" t="s">
        <v>5822</v>
      </c>
      <c r="O23513" t="s">
        <v>97</v>
      </c>
      <c r="P23513" t="s">
        <v>36</v>
      </c>
      <c r="Q23513" t="s">
        <v>63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25">
      <c r="A23514">
        <v>1038484</v>
      </c>
      <c r="B23514" t="s">
        <v>157</v>
      </c>
      <c r="C23514" t="s">
        <v>25</v>
      </c>
      <c r="D23514" t="s">
        <v>141</v>
      </c>
      <c r="E23514" t="s">
        <v>1888</v>
      </c>
      <c r="F23514" t="s">
        <v>54</v>
      </c>
      <c r="G23514" t="s">
        <v>29</v>
      </c>
      <c r="H23514" s="1">
        <v>44512</v>
      </c>
      <c r="I23514" t="s">
        <v>87</v>
      </c>
      <c r="J23514" t="s">
        <v>115</v>
      </c>
      <c r="K23514" t="s">
        <v>44</v>
      </c>
      <c r="L23514" t="s">
        <v>1092</v>
      </c>
      <c r="M23514">
        <v>1268405</v>
      </c>
      <c r="N23514" t="s">
        <v>5822</v>
      </c>
      <c r="O23514" t="s">
        <v>97</v>
      </c>
      <c r="P23514" t="s">
        <v>36</v>
      </c>
      <c r="Q23514" t="s">
        <v>63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25">
      <c r="A23515">
        <v>709754</v>
      </c>
      <c r="B23515" t="s">
        <v>109</v>
      </c>
      <c r="C23515" t="s">
        <v>25</v>
      </c>
      <c r="D23515" t="s">
        <v>141</v>
      </c>
      <c r="E23515" t="s">
        <v>18479</v>
      </c>
      <c r="F23515" t="s">
        <v>54</v>
      </c>
      <c r="G23515" t="s">
        <v>29</v>
      </c>
      <c r="H23515" s="1">
        <v>44503</v>
      </c>
      <c r="I23515" t="s">
        <v>43</v>
      </c>
      <c r="J23515" t="s">
        <v>43</v>
      </c>
      <c r="K23515" t="s">
        <v>44</v>
      </c>
      <c r="L23515" t="s">
        <v>45</v>
      </c>
      <c r="M23515">
        <v>902417</v>
      </c>
      <c r="N23515" t="s">
        <v>5822</v>
      </c>
      <c r="O23515" t="s">
        <v>94</v>
      </c>
      <c r="P23515" t="s">
        <v>36</v>
      </c>
      <c r="Q23515" t="s">
        <v>63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25">
      <c r="A23516">
        <v>572680</v>
      </c>
      <c r="B23516" t="s">
        <v>81</v>
      </c>
      <c r="C23516" t="s">
        <v>25</v>
      </c>
      <c r="D23516" t="s">
        <v>141</v>
      </c>
      <c r="E23516" t="s">
        <v>18480</v>
      </c>
      <c r="F23516" t="s">
        <v>54</v>
      </c>
      <c r="G23516" t="s">
        <v>29</v>
      </c>
      <c r="H23516" s="1">
        <v>44478</v>
      </c>
      <c r="I23516" t="s">
        <v>43</v>
      </c>
      <c r="J23516" t="s">
        <v>43</v>
      </c>
      <c r="K23516" t="s">
        <v>44</v>
      </c>
      <c r="L23516" t="s">
        <v>45</v>
      </c>
      <c r="M23516">
        <v>736631</v>
      </c>
      <c r="N23516" t="s">
        <v>5822</v>
      </c>
      <c r="O23516" t="s">
        <v>94</v>
      </c>
      <c r="P23516" t="s">
        <v>36</v>
      </c>
      <c r="Q23516" t="s">
        <v>63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25">
      <c r="A23517">
        <v>536700</v>
      </c>
      <c r="B23517" t="s">
        <v>124</v>
      </c>
      <c r="C23517" t="s">
        <v>25</v>
      </c>
      <c r="D23517" t="s">
        <v>141</v>
      </c>
      <c r="E23517" t="s">
        <v>16422</v>
      </c>
      <c r="F23517" t="s">
        <v>54</v>
      </c>
      <c r="G23517" t="s">
        <v>29</v>
      </c>
      <c r="H23517" s="1">
        <v>44475</v>
      </c>
      <c r="I23517" t="s">
        <v>104</v>
      </c>
      <c r="J23517" t="s">
        <v>207</v>
      </c>
      <c r="K23517" t="s">
        <v>44</v>
      </c>
      <c r="L23517" t="s">
        <v>104</v>
      </c>
      <c r="M23517">
        <v>693316</v>
      </c>
      <c r="N23517" t="s">
        <v>5822</v>
      </c>
      <c r="O23517" t="s">
        <v>94</v>
      </c>
      <c r="P23517" t="s">
        <v>36</v>
      </c>
      <c r="Q23517" t="s">
        <v>63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25">
      <c r="A23518">
        <v>972763</v>
      </c>
      <c r="B23518" t="s">
        <v>24</v>
      </c>
      <c r="C23518" t="s">
        <v>25</v>
      </c>
      <c r="D23518" t="s">
        <v>141</v>
      </c>
      <c r="E23518" t="s">
        <v>8016</v>
      </c>
      <c r="F23518" t="s">
        <v>54</v>
      </c>
      <c r="G23518" t="s">
        <v>29</v>
      </c>
      <c r="H23518" s="1">
        <v>44510</v>
      </c>
      <c r="I23518" t="s">
        <v>115</v>
      </c>
      <c r="J23518" t="s">
        <v>154</v>
      </c>
      <c r="K23518" t="s">
        <v>44</v>
      </c>
      <c r="L23518" t="s">
        <v>140</v>
      </c>
      <c r="M23518">
        <v>1194736</v>
      </c>
      <c r="N23518" t="s">
        <v>5822</v>
      </c>
      <c r="O23518" t="s">
        <v>88</v>
      </c>
      <c r="P23518" t="s">
        <v>36</v>
      </c>
      <c r="Q23518" t="s">
        <v>63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25">
      <c r="A23519">
        <v>1037971</v>
      </c>
      <c r="B23519" t="s">
        <v>216</v>
      </c>
      <c r="C23519" t="s">
        <v>25</v>
      </c>
      <c r="D23519" t="s">
        <v>141</v>
      </c>
      <c r="E23519" t="s">
        <v>18481</v>
      </c>
      <c r="F23519" t="s">
        <v>54</v>
      </c>
      <c r="G23519" t="s">
        <v>29</v>
      </c>
      <c r="H23519" s="1">
        <v>44512</v>
      </c>
      <c r="I23519" t="s">
        <v>115</v>
      </c>
      <c r="J23519" t="s">
        <v>116</v>
      </c>
      <c r="K23519" t="s">
        <v>44</v>
      </c>
      <c r="L23519" t="s">
        <v>314</v>
      </c>
      <c r="M23519">
        <v>1267679</v>
      </c>
      <c r="N23519" t="s">
        <v>5822</v>
      </c>
      <c r="O23519" t="s">
        <v>88</v>
      </c>
      <c r="P23519" t="s">
        <v>36</v>
      </c>
      <c r="Q23519" t="s">
        <v>63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25">
      <c r="A23520">
        <v>800250</v>
      </c>
      <c r="B23520" t="s">
        <v>165</v>
      </c>
      <c r="C23520" t="s">
        <v>25</v>
      </c>
      <c r="D23520" t="s">
        <v>141</v>
      </c>
      <c r="E23520" t="s">
        <v>18482</v>
      </c>
      <c r="F23520" t="s">
        <v>54</v>
      </c>
      <c r="G23520" t="s">
        <v>29</v>
      </c>
      <c r="H23520" s="1">
        <v>44507</v>
      </c>
      <c r="I23520" t="s">
        <v>67</v>
      </c>
      <c r="J23520" t="s">
        <v>264</v>
      </c>
      <c r="K23520" t="s">
        <v>44</v>
      </c>
      <c r="L23520" t="s">
        <v>195</v>
      </c>
      <c r="M23520">
        <v>1005520</v>
      </c>
      <c r="N23520" t="s">
        <v>5822</v>
      </c>
      <c r="O23520" t="s">
        <v>88</v>
      </c>
      <c r="P23520" t="s">
        <v>36</v>
      </c>
      <c r="Q23520" t="s">
        <v>63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25">
      <c r="A23521">
        <v>568181</v>
      </c>
      <c r="B23521" t="s">
        <v>81</v>
      </c>
      <c r="C23521" t="s">
        <v>25</v>
      </c>
      <c r="D23521" t="s">
        <v>64</v>
      </c>
      <c r="E23521" t="s">
        <v>213</v>
      </c>
      <c r="F23521" t="s">
        <v>54</v>
      </c>
      <c r="G23521" t="s">
        <v>29</v>
      </c>
      <c r="H23521" s="1">
        <v>44477</v>
      </c>
      <c r="I23521" t="s">
        <v>96</v>
      </c>
      <c r="J23521" t="s">
        <v>96</v>
      </c>
      <c r="K23521" t="s">
        <v>44</v>
      </c>
      <c r="L23521" t="s">
        <v>105</v>
      </c>
      <c r="M23521">
        <v>730953</v>
      </c>
      <c r="N23521" t="s">
        <v>5822</v>
      </c>
      <c r="O23521" t="s">
        <v>97</v>
      </c>
      <c r="P23521" t="s">
        <v>36</v>
      </c>
      <c r="Q23521" t="s">
        <v>63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25">
      <c r="A23522">
        <v>602943</v>
      </c>
      <c r="B23522" t="s">
        <v>38</v>
      </c>
      <c r="C23522" t="s">
        <v>25</v>
      </c>
      <c r="D23522" t="s">
        <v>64</v>
      </c>
      <c r="E23522" t="s">
        <v>18483</v>
      </c>
      <c r="F23522" t="s">
        <v>54</v>
      </c>
      <c r="G23522" t="s">
        <v>29</v>
      </c>
      <c r="H23522" s="1">
        <v>44479</v>
      </c>
      <c r="I23522" t="s">
        <v>237</v>
      </c>
      <c r="J23522" t="s">
        <v>237</v>
      </c>
      <c r="K23522" t="s">
        <v>44</v>
      </c>
      <c r="L23522" t="s">
        <v>230</v>
      </c>
      <c r="M23522">
        <v>773616</v>
      </c>
      <c r="N23522" t="s">
        <v>5822</v>
      </c>
      <c r="O23522" t="s">
        <v>97</v>
      </c>
      <c r="P23522" t="s">
        <v>36</v>
      </c>
      <c r="Q23522" t="s">
        <v>63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25">
      <c r="A23523">
        <v>831934</v>
      </c>
      <c r="B23523" t="s">
        <v>38</v>
      </c>
      <c r="C23523" t="s">
        <v>25</v>
      </c>
      <c r="D23523" t="s">
        <v>64</v>
      </c>
      <c r="E23523" t="s">
        <v>18484</v>
      </c>
      <c r="F23523" t="s">
        <v>54</v>
      </c>
      <c r="G23523" t="s">
        <v>29</v>
      </c>
      <c r="H23523" s="1">
        <v>44509</v>
      </c>
      <c r="I23523" t="s">
        <v>67</v>
      </c>
      <c r="J23523" t="s">
        <v>67</v>
      </c>
      <c r="K23523" t="s">
        <v>44</v>
      </c>
      <c r="L23523" t="s">
        <v>87</v>
      </c>
      <c r="M23523">
        <v>1041253</v>
      </c>
      <c r="N23523" t="s">
        <v>5822</v>
      </c>
      <c r="O23523" t="s">
        <v>97</v>
      </c>
      <c r="P23523" t="s">
        <v>36</v>
      </c>
      <c r="Q23523" t="s">
        <v>63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25">
      <c r="A23524">
        <v>646950</v>
      </c>
      <c r="B23524" t="s">
        <v>165</v>
      </c>
      <c r="C23524" t="s">
        <v>25</v>
      </c>
      <c r="D23524" t="s">
        <v>64</v>
      </c>
      <c r="E23524" t="s">
        <v>2209</v>
      </c>
      <c r="F23524" t="s">
        <v>54</v>
      </c>
      <c r="G23524" t="s">
        <v>29</v>
      </c>
      <c r="H23524" s="1">
        <v>44501</v>
      </c>
      <c r="I23524" t="s">
        <v>104</v>
      </c>
      <c r="J23524" t="s">
        <v>104</v>
      </c>
      <c r="K23524" t="s">
        <v>44</v>
      </c>
      <c r="L23524" t="s">
        <v>154</v>
      </c>
      <c r="M23524">
        <v>827732</v>
      </c>
      <c r="N23524" t="s">
        <v>5822</v>
      </c>
      <c r="O23524" t="s">
        <v>97</v>
      </c>
      <c r="P23524" t="s">
        <v>36</v>
      </c>
      <c r="Q23524" t="s">
        <v>63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25">
      <c r="A23525">
        <v>971117</v>
      </c>
      <c r="B23525" t="s">
        <v>496</v>
      </c>
      <c r="C23525" t="s">
        <v>25</v>
      </c>
      <c r="D23525" t="s">
        <v>64</v>
      </c>
      <c r="E23525" t="s">
        <v>18485</v>
      </c>
      <c r="F23525" t="s">
        <v>54</v>
      </c>
      <c r="G23525" t="s">
        <v>29</v>
      </c>
      <c r="H23525" s="1">
        <v>44510</v>
      </c>
      <c r="I23525" t="s">
        <v>115</v>
      </c>
      <c r="J23525" t="s">
        <v>243</v>
      </c>
      <c r="K23525" t="s">
        <v>44</v>
      </c>
      <c r="L23525" t="s">
        <v>349</v>
      </c>
      <c r="M23525">
        <v>1192831</v>
      </c>
      <c r="N23525" t="s">
        <v>5822</v>
      </c>
      <c r="O23525" t="s">
        <v>97</v>
      </c>
      <c r="P23525" t="s">
        <v>36</v>
      </c>
      <c r="Q23525" t="s">
        <v>63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25">
      <c r="A23526">
        <v>783506</v>
      </c>
      <c r="B23526" t="s">
        <v>109</v>
      </c>
      <c r="C23526" t="s">
        <v>25</v>
      </c>
      <c r="D23526" t="s">
        <v>64</v>
      </c>
      <c r="E23526" t="s">
        <v>18486</v>
      </c>
      <c r="F23526" t="s">
        <v>54</v>
      </c>
      <c r="G23526" t="s">
        <v>29</v>
      </c>
      <c r="H23526" s="1">
        <v>44507</v>
      </c>
      <c r="I23526" s="1">
        <v>44541</v>
      </c>
      <c r="J23526" s="1">
        <v>44541</v>
      </c>
      <c r="K23526" t="s">
        <v>44</v>
      </c>
      <c r="L23526" s="1">
        <v>44542</v>
      </c>
      <c r="M23526">
        <v>986624</v>
      </c>
      <c r="N23526" t="s">
        <v>5822</v>
      </c>
      <c r="O23526" t="s">
        <v>97</v>
      </c>
      <c r="P23526" t="s">
        <v>36</v>
      </c>
      <c r="Q23526" t="s">
        <v>63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25">
      <c r="A23527">
        <v>588776</v>
      </c>
      <c r="B23527" t="s">
        <v>441</v>
      </c>
      <c r="C23527" t="s">
        <v>25</v>
      </c>
      <c r="D23527" t="s">
        <v>64</v>
      </c>
      <c r="E23527" t="s">
        <v>1021</v>
      </c>
      <c r="F23527" t="s">
        <v>54</v>
      </c>
      <c r="G23527" t="s">
        <v>29</v>
      </c>
      <c r="H23527" s="1">
        <v>44478</v>
      </c>
      <c r="I23527" t="s">
        <v>218</v>
      </c>
      <c r="J23527" t="s">
        <v>218</v>
      </c>
      <c r="K23527" t="s">
        <v>44</v>
      </c>
      <c r="L23527" t="s">
        <v>199</v>
      </c>
      <c r="M23527">
        <v>756409</v>
      </c>
      <c r="N23527" t="s">
        <v>5822</v>
      </c>
      <c r="O23527" t="s">
        <v>97</v>
      </c>
      <c r="P23527" t="s">
        <v>36</v>
      </c>
      <c r="Q23527" t="s">
        <v>63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25">
      <c r="A23528">
        <v>601033</v>
      </c>
      <c r="B23528" t="s">
        <v>113</v>
      </c>
      <c r="C23528" t="s">
        <v>25</v>
      </c>
      <c r="D23528" t="s">
        <v>64</v>
      </c>
      <c r="E23528" t="s">
        <v>18487</v>
      </c>
      <c r="F23528" t="s">
        <v>54</v>
      </c>
      <c r="G23528" t="s">
        <v>29</v>
      </c>
      <c r="H23528" s="1">
        <v>44479</v>
      </c>
      <c r="I23528" t="s">
        <v>115</v>
      </c>
      <c r="J23528" t="s">
        <v>116</v>
      </c>
      <c r="K23528" t="s">
        <v>44</v>
      </c>
      <c r="L23528" t="s">
        <v>314</v>
      </c>
      <c r="M23528">
        <v>771301</v>
      </c>
      <c r="N23528" t="s">
        <v>5822</v>
      </c>
      <c r="O23528" t="s">
        <v>94</v>
      </c>
      <c r="P23528" t="s">
        <v>36</v>
      </c>
      <c r="Q23528" t="s">
        <v>63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25">
      <c r="A23529">
        <v>792666</v>
      </c>
      <c r="B23529" t="s">
        <v>204</v>
      </c>
      <c r="C23529" t="s">
        <v>25</v>
      </c>
      <c r="D23529" t="s">
        <v>64</v>
      </c>
      <c r="E23529" t="s">
        <v>11886</v>
      </c>
      <c r="F23529" t="s">
        <v>54</v>
      </c>
      <c r="G23529" t="s">
        <v>29</v>
      </c>
      <c r="H23529" s="1">
        <v>44506</v>
      </c>
      <c r="I23529" t="s">
        <v>115</v>
      </c>
      <c r="J23529" t="s">
        <v>230</v>
      </c>
      <c r="K23529" t="s">
        <v>44</v>
      </c>
      <c r="L23529" t="s">
        <v>1164</v>
      </c>
      <c r="M23529">
        <v>997101</v>
      </c>
      <c r="N23529" t="s">
        <v>5822</v>
      </c>
      <c r="O23529" t="s">
        <v>94</v>
      </c>
      <c r="P23529" t="s">
        <v>36</v>
      </c>
      <c r="Q23529" t="s">
        <v>63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25">
      <c r="A23530">
        <v>979667</v>
      </c>
      <c r="B23530" t="s">
        <v>38</v>
      </c>
      <c r="C23530" t="s">
        <v>25</v>
      </c>
      <c r="D23530" t="s">
        <v>64</v>
      </c>
      <c r="E23530" t="s">
        <v>18488</v>
      </c>
      <c r="F23530" t="s">
        <v>54</v>
      </c>
      <c r="G23530" t="s">
        <v>29</v>
      </c>
      <c r="H23530" s="1">
        <v>44510</v>
      </c>
      <c r="I23530" t="s">
        <v>115</v>
      </c>
      <c r="J23530" t="s">
        <v>218</v>
      </c>
      <c r="K23530" t="s">
        <v>44</v>
      </c>
      <c r="L23530" t="s">
        <v>199</v>
      </c>
      <c r="M23530">
        <v>1202825</v>
      </c>
      <c r="N23530" t="s">
        <v>5822</v>
      </c>
      <c r="O23530" t="s">
        <v>88</v>
      </c>
      <c r="P23530" t="s">
        <v>36</v>
      </c>
      <c r="Q23530" t="s">
        <v>63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25">
      <c r="A23531">
        <v>969230</v>
      </c>
      <c r="B23531" t="s">
        <v>81</v>
      </c>
      <c r="C23531" t="s">
        <v>25</v>
      </c>
      <c r="D23531" t="s">
        <v>64</v>
      </c>
      <c r="E23531" t="s">
        <v>4268</v>
      </c>
      <c r="F23531" t="s">
        <v>54</v>
      </c>
      <c r="G23531" t="s">
        <v>29</v>
      </c>
      <c r="H23531" s="1">
        <v>44510</v>
      </c>
      <c r="I23531" t="s">
        <v>264</v>
      </c>
      <c r="J23531" t="s">
        <v>264</v>
      </c>
      <c r="K23531" t="s">
        <v>44</v>
      </c>
      <c r="L23531" t="s">
        <v>195</v>
      </c>
      <c r="M23531">
        <v>1190440</v>
      </c>
      <c r="N23531" t="s">
        <v>5822</v>
      </c>
      <c r="O23531" t="s">
        <v>88</v>
      </c>
      <c r="P23531" t="s">
        <v>36</v>
      </c>
      <c r="Q23531" t="s">
        <v>63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25">
      <c r="A23532">
        <v>521264</v>
      </c>
      <c r="B23532" t="s">
        <v>38</v>
      </c>
      <c r="C23532" t="s">
        <v>25</v>
      </c>
      <c r="D23532" t="s">
        <v>64</v>
      </c>
      <c r="E23532" t="s">
        <v>18489</v>
      </c>
      <c r="F23532" t="s">
        <v>54</v>
      </c>
      <c r="G23532" t="s">
        <v>29</v>
      </c>
      <c r="H23532" s="1">
        <v>44475</v>
      </c>
      <c r="I23532" t="s">
        <v>115</v>
      </c>
      <c r="J23532" s="1">
        <v>44537</v>
      </c>
      <c r="K23532" t="s">
        <v>44</v>
      </c>
      <c r="L23532" s="1">
        <v>44538</v>
      </c>
      <c r="M23532">
        <v>674044</v>
      </c>
      <c r="N23532" t="s">
        <v>5822</v>
      </c>
      <c r="O23532" t="s">
        <v>88</v>
      </c>
      <c r="P23532" t="s">
        <v>36</v>
      </c>
      <c r="Q23532" t="s">
        <v>63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25">
      <c r="A23533">
        <v>717016</v>
      </c>
      <c r="B23533" t="s">
        <v>52</v>
      </c>
      <c r="C23533" t="s">
        <v>25</v>
      </c>
      <c r="D23533" t="s">
        <v>64</v>
      </c>
      <c r="E23533" t="s">
        <v>18490</v>
      </c>
      <c r="F23533" t="s">
        <v>54</v>
      </c>
      <c r="G23533" t="s">
        <v>29</v>
      </c>
      <c r="H23533" s="1">
        <v>44504</v>
      </c>
      <c r="I23533" t="s">
        <v>115</v>
      </c>
      <c r="J23533" t="s">
        <v>67</v>
      </c>
      <c r="K23533" t="s">
        <v>44</v>
      </c>
      <c r="L23533" t="s">
        <v>87</v>
      </c>
      <c r="M23533">
        <v>911051</v>
      </c>
      <c r="N23533" t="s">
        <v>5822</v>
      </c>
      <c r="O23533" t="s">
        <v>88</v>
      </c>
      <c r="P23533" t="s">
        <v>36</v>
      </c>
      <c r="Q23533" t="s">
        <v>63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25">
      <c r="A23534">
        <v>577347</v>
      </c>
      <c r="B23534" t="s">
        <v>109</v>
      </c>
      <c r="C23534" t="s">
        <v>25</v>
      </c>
      <c r="D23534" t="s">
        <v>48</v>
      </c>
      <c r="E23534" t="s">
        <v>18491</v>
      </c>
      <c r="F23534" t="s">
        <v>54</v>
      </c>
      <c r="G23534" t="s">
        <v>29</v>
      </c>
      <c r="H23534" s="1">
        <v>44478</v>
      </c>
      <c r="I23534" t="s">
        <v>111</v>
      </c>
      <c r="J23534" t="s">
        <v>111</v>
      </c>
      <c r="K23534" t="s">
        <v>44</v>
      </c>
      <c r="L23534" t="s">
        <v>249</v>
      </c>
      <c r="M23534">
        <v>742438</v>
      </c>
      <c r="N23534" t="s">
        <v>5822</v>
      </c>
      <c r="O23534" t="s">
        <v>108</v>
      </c>
      <c r="P23534" t="s">
        <v>36</v>
      </c>
      <c r="Q23534" t="s">
        <v>63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25">
      <c r="A23535">
        <v>1025055</v>
      </c>
      <c r="B23535" t="s">
        <v>163</v>
      </c>
      <c r="C23535" t="s">
        <v>25</v>
      </c>
      <c r="D23535" t="s">
        <v>48</v>
      </c>
      <c r="E23535" t="s">
        <v>18492</v>
      </c>
      <c r="F23535" t="s">
        <v>54</v>
      </c>
      <c r="G23535" t="s">
        <v>29</v>
      </c>
      <c r="H23535" s="1">
        <v>44511</v>
      </c>
      <c r="I23535" t="s">
        <v>230</v>
      </c>
      <c r="J23535" t="s">
        <v>200</v>
      </c>
      <c r="K23535" t="s">
        <v>44</v>
      </c>
      <c r="L23535" t="s">
        <v>42</v>
      </c>
      <c r="M23535">
        <v>1254182</v>
      </c>
      <c r="N23535" t="s">
        <v>5822</v>
      </c>
      <c r="O23535" t="s">
        <v>97</v>
      </c>
      <c r="P23535" t="s">
        <v>36</v>
      </c>
      <c r="Q23535" t="s">
        <v>63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25">
      <c r="A23536">
        <v>1016022</v>
      </c>
      <c r="B23536" t="s">
        <v>58</v>
      </c>
      <c r="C23536" t="s">
        <v>25</v>
      </c>
      <c r="D23536" t="s">
        <v>48</v>
      </c>
      <c r="E23536" t="s">
        <v>18493</v>
      </c>
      <c r="F23536" t="s">
        <v>54</v>
      </c>
      <c r="G23536" t="s">
        <v>29</v>
      </c>
      <c r="H23536" s="1">
        <v>44511</v>
      </c>
      <c r="I23536" t="s">
        <v>87</v>
      </c>
      <c r="J23536" t="s">
        <v>116</v>
      </c>
      <c r="K23536" t="s">
        <v>44</v>
      </c>
      <c r="L23536" t="s">
        <v>314</v>
      </c>
      <c r="M23536">
        <v>1243504</v>
      </c>
      <c r="N23536" t="s">
        <v>5822</v>
      </c>
      <c r="O23536" t="s">
        <v>97</v>
      </c>
      <c r="P23536" t="s">
        <v>36</v>
      </c>
      <c r="Q23536" t="s">
        <v>63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25">
      <c r="A23537">
        <v>539889</v>
      </c>
      <c r="B23537" t="s">
        <v>280</v>
      </c>
      <c r="C23537" t="s">
        <v>25</v>
      </c>
      <c r="D23537" t="s">
        <v>48</v>
      </c>
      <c r="E23537" t="s">
        <v>18494</v>
      </c>
      <c r="F23537" t="s">
        <v>54</v>
      </c>
      <c r="G23537" t="s">
        <v>29</v>
      </c>
      <c r="H23537" s="1">
        <v>44476</v>
      </c>
      <c r="I23537" t="s">
        <v>115</v>
      </c>
      <c r="J23537" t="s">
        <v>218</v>
      </c>
      <c r="K23537" t="s">
        <v>44</v>
      </c>
      <c r="L23537" t="s">
        <v>199</v>
      </c>
      <c r="M23537">
        <v>697087</v>
      </c>
      <c r="N23537" t="s">
        <v>5822</v>
      </c>
      <c r="O23537" t="s">
        <v>88</v>
      </c>
      <c r="P23537" t="s">
        <v>36</v>
      </c>
      <c r="Q23537" t="s">
        <v>63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25">
      <c r="A23538">
        <v>999338</v>
      </c>
      <c r="B23538" t="s">
        <v>113</v>
      </c>
      <c r="C23538" t="s">
        <v>25</v>
      </c>
      <c r="D23538" t="s">
        <v>48</v>
      </c>
      <c r="E23538" t="s">
        <v>13303</v>
      </c>
      <c r="F23538" t="s">
        <v>54</v>
      </c>
      <c r="G23538" t="s">
        <v>29</v>
      </c>
      <c r="H23538" s="1">
        <v>44511</v>
      </c>
      <c r="I23538" t="s">
        <v>218</v>
      </c>
      <c r="J23538" t="s">
        <v>218</v>
      </c>
      <c r="K23538" t="s">
        <v>44</v>
      </c>
      <c r="L23538" t="s">
        <v>199</v>
      </c>
      <c r="M23538">
        <v>1225115</v>
      </c>
      <c r="N23538" t="s">
        <v>5822</v>
      </c>
      <c r="O23538" t="s">
        <v>88</v>
      </c>
      <c r="P23538" t="s">
        <v>36</v>
      </c>
      <c r="Q23538" t="s">
        <v>63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25">
      <c r="A23539">
        <v>1032503</v>
      </c>
      <c r="B23539" t="s">
        <v>81</v>
      </c>
      <c r="C23539" t="s">
        <v>25</v>
      </c>
      <c r="D23539" t="s">
        <v>98</v>
      </c>
      <c r="E23539" t="s">
        <v>18495</v>
      </c>
      <c r="F23539" t="s">
        <v>54</v>
      </c>
      <c r="G23539" t="s">
        <v>29</v>
      </c>
      <c r="H23539" s="1">
        <v>44511</v>
      </c>
      <c r="I23539" t="s">
        <v>230</v>
      </c>
      <c r="J23539" t="s">
        <v>230</v>
      </c>
      <c r="K23539" t="s">
        <v>44</v>
      </c>
      <c r="L23539" t="s">
        <v>1164</v>
      </c>
      <c r="M23539">
        <v>1262144</v>
      </c>
      <c r="N23539" t="s">
        <v>5822</v>
      </c>
      <c r="O23539" t="s">
        <v>97</v>
      </c>
      <c r="P23539" t="s">
        <v>36</v>
      </c>
      <c r="Q23539" t="s">
        <v>63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25">
      <c r="A23540">
        <v>654564</v>
      </c>
      <c r="B23540" t="s">
        <v>109</v>
      </c>
      <c r="C23540" t="s">
        <v>25</v>
      </c>
      <c r="D23540" t="s">
        <v>98</v>
      </c>
      <c r="E23540" t="s">
        <v>10158</v>
      </c>
      <c r="F23540" t="s">
        <v>54</v>
      </c>
      <c r="G23540" t="s">
        <v>29</v>
      </c>
      <c r="H23540" s="1">
        <v>44501</v>
      </c>
      <c r="I23540" t="s">
        <v>87</v>
      </c>
      <c r="J23540" t="s">
        <v>138</v>
      </c>
      <c r="K23540" t="s">
        <v>44</v>
      </c>
      <c r="L23540" t="s">
        <v>126</v>
      </c>
      <c r="M23540">
        <v>837097</v>
      </c>
      <c r="N23540" t="s">
        <v>5822</v>
      </c>
      <c r="O23540" t="s">
        <v>97</v>
      </c>
      <c r="P23540" t="s">
        <v>36</v>
      </c>
      <c r="Q23540" t="s">
        <v>63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25">
      <c r="A23541">
        <v>523607</v>
      </c>
      <c r="B23541" t="s">
        <v>81</v>
      </c>
      <c r="C23541" t="s">
        <v>25</v>
      </c>
      <c r="D23541" t="s">
        <v>98</v>
      </c>
      <c r="E23541" t="s">
        <v>18496</v>
      </c>
      <c r="F23541" t="s">
        <v>54</v>
      </c>
      <c r="G23541" t="s">
        <v>29</v>
      </c>
      <c r="H23541" s="1">
        <v>44475</v>
      </c>
      <c r="I23541" t="s">
        <v>237</v>
      </c>
      <c r="J23541" t="s">
        <v>104</v>
      </c>
      <c r="K23541" t="s">
        <v>44</v>
      </c>
      <c r="L23541" t="s">
        <v>154</v>
      </c>
      <c r="M23541">
        <v>677492</v>
      </c>
      <c r="N23541" t="s">
        <v>5822</v>
      </c>
      <c r="O23541" t="s">
        <v>88</v>
      </c>
      <c r="P23541" t="s">
        <v>36</v>
      </c>
      <c r="Q23541" t="s">
        <v>63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25">
      <c r="A23542">
        <v>825273</v>
      </c>
      <c r="B23542" t="s">
        <v>38</v>
      </c>
      <c r="C23542" t="s">
        <v>25</v>
      </c>
      <c r="D23542" t="s">
        <v>98</v>
      </c>
      <c r="E23542" t="s">
        <v>564</v>
      </c>
      <c r="F23542" t="s">
        <v>54</v>
      </c>
      <c r="G23542" t="s">
        <v>29</v>
      </c>
      <c r="H23542" s="1">
        <v>44507</v>
      </c>
      <c r="I23542" t="s">
        <v>230</v>
      </c>
      <c r="J23542" t="s">
        <v>349</v>
      </c>
      <c r="K23542" t="s">
        <v>44</v>
      </c>
      <c r="L23542" t="s">
        <v>111</v>
      </c>
      <c r="M23542">
        <v>1034046</v>
      </c>
      <c r="N23542" t="s">
        <v>5822</v>
      </c>
      <c r="O23542" t="s">
        <v>88</v>
      </c>
      <c r="P23542" t="s">
        <v>36</v>
      </c>
      <c r="Q23542" t="s">
        <v>63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25">
      <c r="A23543">
        <v>797356</v>
      </c>
      <c r="B23543" t="s">
        <v>75</v>
      </c>
      <c r="C23543" t="s">
        <v>25</v>
      </c>
      <c r="D23543" t="s">
        <v>98</v>
      </c>
      <c r="E23543" t="s">
        <v>18497</v>
      </c>
      <c r="F23543" t="s">
        <v>54</v>
      </c>
      <c r="G23543" t="s">
        <v>29</v>
      </c>
      <c r="H23543" s="1">
        <v>44507</v>
      </c>
      <c r="I23543" t="s">
        <v>67</v>
      </c>
      <c r="J23543" t="s">
        <v>195</v>
      </c>
      <c r="K23543" t="s">
        <v>44</v>
      </c>
      <c r="L23543" t="s">
        <v>67</v>
      </c>
      <c r="M23543">
        <v>1002319</v>
      </c>
      <c r="N23543" t="s">
        <v>5822</v>
      </c>
      <c r="O23543" t="s">
        <v>88</v>
      </c>
      <c r="P23543" t="s">
        <v>36</v>
      </c>
      <c r="Q23543" t="s">
        <v>63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25">
      <c r="A23544">
        <v>1001416</v>
      </c>
      <c r="B23544" t="s">
        <v>684</v>
      </c>
      <c r="C23544" t="s">
        <v>25</v>
      </c>
      <c r="D23544" t="s">
        <v>119</v>
      </c>
      <c r="E23544" t="s">
        <v>18498</v>
      </c>
      <c r="F23544" t="s">
        <v>54</v>
      </c>
      <c r="G23544" t="s">
        <v>29</v>
      </c>
      <c r="H23544" s="1">
        <v>44511</v>
      </c>
      <c r="I23544" t="s">
        <v>43</v>
      </c>
      <c r="J23544" t="s">
        <v>105</v>
      </c>
      <c r="K23544" t="s">
        <v>44</v>
      </c>
      <c r="L23544" t="s">
        <v>72</v>
      </c>
      <c r="M23544">
        <v>1227002</v>
      </c>
      <c r="N23544" t="s">
        <v>5822</v>
      </c>
      <c r="O23544" t="s">
        <v>97</v>
      </c>
      <c r="P23544" t="s">
        <v>36</v>
      </c>
      <c r="Q23544" t="s">
        <v>63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25">
      <c r="A23545">
        <v>524205</v>
      </c>
      <c r="B23545" t="s">
        <v>157</v>
      </c>
      <c r="C23545" t="s">
        <v>25</v>
      </c>
      <c r="D23545" t="s">
        <v>119</v>
      </c>
      <c r="E23545" t="s">
        <v>18499</v>
      </c>
      <c r="F23545" t="s">
        <v>54</v>
      </c>
      <c r="G23545" t="s">
        <v>29</v>
      </c>
      <c r="H23545" s="1">
        <v>44475</v>
      </c>
      <c r="I23545" t="s">
        <v>87</v>
      </c>
      <c r="J23545" s="1">
        <v>44502</v>
      </c>
      <c r="K23545" t="s">
        <v>44</v>
      </c>
      <c r="L23545" s="1">
        <v>44503</v>
      </c>
      <c r="M23545">
        <v>678270</v>
      </c>
      <c r="N23545" t="s">
        <v>5822</v>
      </c>
      <c r="O23545" t="s">
        <v>97</v>
      </c>
      <c r="P23545" t="s">
        <v>36</v>
      </c>
      <c r="Q23545" t="s">
        <v>63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25">
      <c r="A23546">
        <v>1003298</v>
      </c>
      <c r="B23546" t="s">
        <v>109</v>
      </c>
      <c r="C23546" t="s">
        <v>25</v>
      </c>
      <c r="D23546" t="s">
        <v>119</v>
      </c>
      <c r="E23546" t="s">
        <v>4988</v>
      </c>
      <c r="F23546" t="s">
        <v>54</v>
      </c>
      <c r="G23546" t="s">
        <v>29</v>
      </c>
      <c r="H23546" s="1">
        <v>44511</v>
      </c>
      <c r="I23546" t="s">
        <v>104</v>
      </c>
      <c r="J23546" t="s">
        <v>104</v>
      </c>
      <c r="K23546" t="s">
        <v>44</v>
      </c>
      <c r="L23546" t="s">
        <v>154</v>
      </c>
      <c r="M23546">
        <v>1229667</v>
      </c>
      <c r="N23546" t="s">
        <v>5822</v>
      </c>
      <c r="O23546" t="s">
        <v>97</v>
      </c>
      <c r="P23546" t="s">
        <v>36</v>
      </c>
      <c r="Q23546" t="s">
        <v>63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25">
      <c r="A23547">
        <v>1003513</v>
      </c>
      <c r="B23547" t="s">
        <v>38</v>
      </c>
      <c r="C23547" t="s">
        <v>25</v>
      </c>
      <c r="D23547" t="s">
        <v>119</v>
      </c>
      <c r="E23547" t="s">
        <v>5765</v>
      </c>
      <c r="F23547" t="s">
        <v>54</v>
      </c>
      <c r="G23547" t="s">
        <v>29</v>
      </c>
      <c r="H23547" s="1">
        <v>44511</v>
      </c>
      <c r="I23547" s="1">
        <v>44533</v>
      </c>
      <c r="J23547" s="1">
        <v>44533</v>
      </c>
      <c r="K23547" t="s">
        <v>44</v>
      </c>
      <c r="L23547" s="1">
        <v>44534</v>
      </c>
      <c r="M23547">
        <v>1229884</v>
      </c>
      <c r="N23547" t="s">
        <v>5822</v>
      </c>
      <c r="O23547" t="s">
        <v>94</v>
      </c>
      <c r="P23547" t="s">
        <v>36</v>
      </c>
      <c r="Q23547" t="s">
        <v>63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25">
      <c r="A23548">
        <v>832159</v>
      </c>
      <c r="B23548" t="s">
        <v>304</v>
      </c>
      <c r="C23548" t="s">
        <v>25</v>
      </c>
      <c r="D23548" t="s">
        <v>152</v>
      </c>
      <c r="E23548" t="s">
        <v>5123</v>
      </c>
      <c r="F23548" t="s">
        <v>54</v>
      </c>
      <c r="G23548" t="s">
        <v>29</v>
      </c>
      <c r="H23548" s="1">
        <v>44508</v>
      </c>
      <c r="I23548" t="s">
        <v>87</v>
      </c>
      <c r="J23548" t="s">
        <v>129</v>
      </c>
      <c r="K23548" t="s">
        <v>44</v>
      </c>
      <c r="L23548" t="s">
        <v>91</v>
      </c>
      <c r="M23548">
        <v>1016687</v>
      </c>
      <c r="N23548" t="s">
        <v>5822</v>
      </c>
      <c r="O23548" t="s">
        <v>94</v>
      </c>
      <c r="P23548" t="s">
        <v>36</v>
      </c>
      <c r="Q23548" t="s">
        <v>63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25">
      <c r="A23549">
        <v>676543</v>
      </c>
      <c r="B23549" t="s">
        <v>38</v>
      </c>
      <c r="C23549" t="s">
        <v>25</v>
      </c>
      <c r="D23549" t="s">
        <v>152</v>
      </c>
      <c r="E23549" t="s">
        <v>15208</v>
      </c>
      <c r="F23549" t="s">
        <v>54</v>
      </c>
      <c r="G23549" t="s">
        <v>29</v>
      </c>
      <c r="H23549" s="1">
        <v>44502</v>
      </c>
      <c r="I23549" t="s">
        <v>116</v>
      </c>
      <c r="J23549" t="s">
        <v>203</v>
      </c>
      <c r="K23549" t="s">
        <v>44</v>
      </c>
      <c r="L23549" t="s">
        <v>71</v>
      </c>
      <c r="M23549">
        <v>864556</v>
      </c>
      <c r="N23549" t="s">
        <v>5822</v>
      </c>
      <c r="O23549" t="s">
        <v>94</v>
      </c>
      <c r="P23549" t="s">
        <v>36</v>
      </c>
      <c r="Q23549" t="s">
        <v>63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25">
      <c r="A23550">
        <v>803159</v>
      </c>
      <c r="B23550" t="s">
        <v>38</v>
      </c>
      <c r="C23550" t="s">
        <v>25</v>
      </c>
      <c r="D23550" t="s">
        <v>152</v>
      </c>
      <c r="E23550" t="s">
        <v>18500</v>
      </c>
      <c r="F23550" t="s">
        <v>54</v>
      </c>
      <c r="G23550" t="s">
        <v>29</v>
      </c>
      <c r="H23550" s="1">
        <v>44507</v>
      </c>
      <c r="I23550" t="s">
        <v>243</v>
      </c>
      <c r="J23550" t="s">
        <v>203</v>
      </c>
      <c r="K23550" t="s">
        <v>44</v>
      </c>
      <c r="L23550" t="s">
        <v>71</v>
      </c>
      <c r="M23550">
        <v>1008894</v>
      </c>
      <c r="N23550" t="s">
        <v>5822</v>
      </c>
      <c r="O23550" t="s">
        <v>94</v>
      </c>
      <c r="P23550" t="s">
        <v>36</v>
      </c>
      <c r="Q23550" t="s">
        <v>63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25">
      <c r="A23551">
        <v>863134</v>
      </c>
      <c r="B23551" t="s">
        <v>38</v>
      </c>
      <c r="C23551" t="s">
        <v>25</v>
      </c>
      <c r="D23551" t="s">
        <v>152</v>
      </c>
      <c r="E23551" t="s">
        <v>9019</v>
      </c>
      <c r="F23551" t="s">
        <v>54</v>
      </c>
      <c r="G23551" t="s">
        <v>29</v>
      </c>
      <c r="H23551" s="1">
        <v>44509</v>
      </c>
      <c r="I23551" t="s">
        <v>115</v>
      </c>
      <c r="J23551" t="s">
        <v>83</v>
      </c>
      <c r="K23551" t="s">
        <v>44</v>
      </c>
      <c r="L23551" t="s">
        <v>243</v>
      </c>
      <c r="M23551">
        <v>1076206</v>
      </c>
      <c r="N23551" t="s">
        <v>5822</v>
      </c>
      <c r="O23551" t="s">
        <v>88</v>
      </c>
      <c r="P23551" t="s">
        <v>36</v>
      </c>
      <c r="Q23551" t="s">
        <v>63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25">
      <c r="A23552">
        <v>780622</v>
      </c>
      <c r="B23552" t="s">
        <v>163</v>
      </c>
      <c r="C23552" t="s">
        <v>25</v>
      </c>
      <c r="D23552" t="s">
        <v>159</v>
      </c>
      <c r="E23552" t="s">
        <v>1059</v>
      </c>
      <c r="F23552" t="s">
        <v>54</v>
      </c>
      <c r="G23552" t="s">
        <v>29</v>
      </c>
      <c r="H23552" s="1">
        <v>44506</v>
      </c>
      <c r="I23552" t="s">
        <v>195</v>
      </c>
      <c r="J23552" t="s">
        <v>195</v>
      </c>
      <c r="K23552" t="s">
        <v>44</v>
      </c>
      <c r="L23552" t="s">
        <v>67</v>
      </c>
      <c r="M23552">
        <v>983419</v>
      </c>
      <c r="N23552" t="s">
        <v>5822</v>
      </c>
      <c r="O23552" t="s">
        <v>94</v>
      </c>
      <c r="P23552" t="s">
        <v>36</v>
      </c>
      <c r="Q23552" t="s">
        <v>63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25">
      <c r="A23553">
        <v>873211</v>
      </c>
      <c r="B23553" t="s">
        <v>170</v>
      </c>
      <c r="C23553" t="s">
        <v>25</v>
      </c>
      <c r="D23553" t="s">
        <v>159</v>
      </c>
      <c r="F23553" t="s">
        <v>54</v>
      </c>
      <c r="G23553" t="s">
        <v>29</v>
      </c>
      <c r="H23553" s="1">
        <v>44509</v>
      </c>
      <c r="I23553" t="s">
        <v>349</v>
      </c>
      <c r="J23553" s="1">
        <v>44542</v>
      </c>
      <c r="K23553" t="s">
        <v>44</v>
      </c>
      <c r="L23553" s="1">
        <v>44896</v>
      </c>
      <c r="M23553">
        <v>1087506</v>
      </c>
      <c r="N23553" t="s">
        <v>5822</v>
      </c>
      <c r="O23553" t="s">
        <v>94</v>
      </c>
      <c r="P23553" t="s">
        <v>36</v>
      </c>
      <c r="Q23553" t="s">
        <v>63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25">
      <c r="A23554">
        <v>889342</v>
      </c>
      <c r="B23554" t="s">
        <v>165</v>
      </c>
      <c r="C23554" t="s">
        <v>25</v>
      </c>
      <c r="D23554" t="s">
        <v>159</v>
      </c>
      <c r="E23554" t="s">
        <v>18501</v>
      </c>
      <c r="F23554" t="s">
        <v>54</v>
      </c>
      <c r="G23554" t="s">
        <v>29</v>
      </c>
      <c r="H23554" s="1">
        <v>44509</v>
      </c>
      <c r="I23554" t="s">
        <v>314</v>
      </c>
      <c r="J23554" s="1">
        <v>44511</v>
      </c>
      <c r="K23554" t="s">
        <v>44</v>
      </c>
      <c r="L23554" s="1">
        <v>44512</v>
      </c>
      <c r="M23554">
        <v>1065047</v>
      </c>
      <c r="N23554" t="s">
        <v>5822</v>
      </c>
      <c r="O23554" t="s">
        <v>94</v>
      </c>
      <c r="P23554" t="s">
        <v>36</v>
      </c>
      <c r="Q23554" t="s">
        <v>63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25">
      <c r="A23555">
        <v>873244</v>
      </c>
      <c r="B23555" t="s">
        <v>181</v>
      </c>
      <c r="C23555" t="s">
        <v>25</v>
      </c>
      <c r="D23555" t="s">
        <v>159</v>
      </c>
      <c r="E23555" t="s">
        <v>7423</v>
      </c>
      <c r="F23555" t="s">
        <v>54</v>
      </c>
      <c r="G23555" t="s">
        <v>29</v>
      </c>
      <c r="H23555" s="1">
        <v>44509</v>
      </c>
      <c r="I23555" t="s">
        <v>115</v>
      </c>
      <c r="J23555" t="s">
        <v>30</v>
      </c>
      <c r="K23555" t="s">
        <v>44</v>
      </c>
      <c r="L23555" t="s">
        <v>96</v>
      </c>
      <c r="M23555">
        <v>1087539</v>
      </c>
      <c r="N23555" t="s">
        <v>5822</v>
      </c>
      <c r="O23555" t="s">
        <v>88</v>
      </c>
      <c r="P23555" t="s">
        <v>36</v>
      </c>
      <c r="Q23555" t="s">
        <v>63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25">
      <c r="A23556">
        <v>597681</v>
      </c>
      <c r="B23556" t="s">
        <v>216</v>
      </c>
      <c r="C23556" t="s">
        <v>25</v>
      </c>
      <c r="D23556" t="s">
        <v>159</v>
      </c>
      <c r="E23556" t="s">
        <v>18502</v>
      </c>
      <c r="F23556" t="s">
        <v>54</v>
      </c>
      <c r="G23556" t="s">
        <v>29</v>
      </c>
      <c r="H23556" s="1">
        <v>44479</v>
      </c>
      <c r="I23556" s="1">
        <v>44536</v>
      </c>
      <c r="J23556" s="1">
        <v>44536</v>
      </c>
      <c r="K23556" t="s">
        <v>44</v>
      </c>
      <c r="L23556" s="1">
        <v>44537</v>
      </c>
      <c r="M23556">
        <v>767154</v>
      </c>
      <c r="N23556" t="s">
        <v>5822</v>
      </c>
      <c r="O23556" t="s">
        <v>88</v>
      </c>
      <c r="P23556" t="s">
        <v>36</v>
      </c>
      <c r="Q23556" t="s">
        <v>63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25">
      <c r="A23557">
        <v>619747</v>
      </c>
      <c r="B23557" t="s">
        <v>496</v>
      </c>
      <c r="C23557" t="s">
        <v>25</v>
      </c>
      <c r="D23557" t="s">
        <v>39</v>
      </c>
      <c r="E23557" t="s">
        <v>2308</v>
      </c>
      <c r="F23557" t="s">
        <v>54</v>
      </c>
      <c r="G23557" t="s">
        <v>29</v>
      </c>
      <c r="H23557" s="1">
        <v>44480</v>
      </c>
      <c r="I23557" t="s">
        <v>67</v>
      </c>
      <c r="J23557" s="1">
        <v>44540</v>
      </c>
      <c r="K23557" t="s">
        <v>44</v>
      </c>
      <c r="L23557" s="1">
        <v>44541</v>
      </c>
      <c r="M23557">
        <v>794331</v>
      </c>
      <c r="N23557" t="s">
        <v>5822</v>
      </c>
      <c r="O23557" t="s">
        <v>97</v>
      </c>
      <c r="P23557" t="s">
        <v>36</v>
      </c>
      <c r="Q23557" t="s">
        <v>63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25">
      <c r="A23558">
        <v>560268</v>
      </c>
      <c r="B23558" t="s">
        <v>38</v>
      </c>
      <c r="C23558" t="s">
        <v>25</v>
      </c>
      <c r="D23558" t="s">
        <v>39</v>
      </c>
      <c r="E23558" t="s">
        <v>4162</v>
      </c>
      <c r="F23558" t="s">
        <v>54</v>
      </c>
      <c r="G23558" t="s">
        <v>29</v>
      </c>
      <c r="H23558" s="1">
        <v>44477</v>
      </c>
      <c r="I23558" s="1">
        <v>44542</v>
      </c>
      <c r="J23558" s="1">
        <v>44542</v>
      </c>
      <c r="K23558" t="s">
        <v>44</v>
      </c>
      <c r="L23558" s="1">
        <v>44896</v>
      </c>
      <c r="M23558">
        <v>721134</v>
      </c>
      <c r="N23558" t="s">
        <v>5822</v>
      </c>
      <c r="O23558" t="s">
        <v>97</v>
      </c>
      <c r="P23558" t="s">
        <v>36</v>
      </c>
      <c r="Q23558" t="s">
        <v>63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25">
      <c r="A23559">
        <v>533289</v>
      </c>
      <c r="B23559" t="s">
        <v>163</v>
      </c>
      <c r="C23559" t="s">
        <v>25</v>
      </c>
      <c r="D23559" t="s">
        <v>39</v>
      </c>
      <c r="E23559" t="s">
        <v>15728</v>
      </c>
      <c r="F23559" t="s">
        <v>54</v>
      </c>
      <c r="G23559" t="s">
        <v>29</v>
      </c>
      <c r="H23559" s="1">
        <v>44475</v>
      </c>
      <c r="I23559" t="s">
        <v>78</v>
      </c>
      <c r="J23559" s="1">
        <v>44477</v>
      </c>
      <c r="K23559" t="s">
        <v>44</v>
      </c>
      <c r="L23559" s="1">
        <v>44478</v>
      </c>
      <c r="M23559">
        <v>689309</v>
      </c>
      <c r="N23559" t="s">
        <v>5822</v>
      </c>
      <c r="O23559" t="s">
        <v>94</v>
      </c>
      <c r="P23559" t="s">
        <v>36</v>
      </c>
      <c r="Q23559" t="s">
        <v>63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25">
      <c r="A23560">
        <v>1011816</v>
      </c>
      <c r="B23560" t="s">
        <v>204</v>
      </c>
      <c r="C23560" t="s">
        <v>25</v>
      </c>
      <c r="D23560" t="s">
        <v>39</v>
      </c>
      <c r="E23560" t="s">
        <v>18503</v>
      </c>
      <c r="F23560" t="s">
        <v>54</v>
      </c>
      <c r="G23560" t="s">
        <v>29</v>
      </c>
      <c r="H23560" s="1">
        <v>44511</v>
      </c>
      <c r="I23560" t="s">
        <v>115</v>
      </c>
      <c r="J23560" t="s">
        <v>30</v>
      </c>
      <c r="K23560" t="s">
        <v>44</v>
      </c>
      <c r="L23560" t="s">
        <v>96</v>
      </c>
      <c r="M23560">
        <v>1238707</v>
      </c>
      <c r="N23560" t="s">
        <v>5822</v>
      </c>
      <c r="O23560" t="s">
        <v>94</v>
      </c>
      <c r="P23560" t="s">
        <v>36</v>
      </c>
      <c r="Q23560" t="s">
        <v>63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25">
      <c r="A23561">
        <v>581129</v>
      </c>
      <c r="B23561" t="s">
        <v>81</v>
      </c>
      <c r="C23561" t="s">
        <v>25</v>
      </c>
      <c r="D23561" t="s">
        <v>39</v>
      </c>
      <c r="E23561" t="s">
        <v>18504</v>
      </c>
      <c r="F23561" t="s">
        <v>54</v>
      </c>
      <c r="G23561" t="s">
        <v>29</v>
      </c>
      <c r="H23561" s="1">
        <v>44478</v>
      </c>
      <c r="I23561" t="s">
        <v>115</v>
      </c>
      <c r="J23561" t="s">
        <v>78</v>
      </c>
      <c r="K23561" t="s">
        <v>44</v>
      </c>
      <c r="L23561" t="s">
        <v>79</v>
      </c>
      <c r="M23561">
        <v>746989</v>
      </c>
      <c r="N23561" t="s">
        <v>5822</v>
      </c>
      <c r="O23561" t="s">
        <v>88</v>
      </c>
      <c r="P23561" t="s">
        <v>36</v>
      </c>
      <c r="Q23561" t="s">
        <v>63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25">
      <c r="A23562">
        <v>866075</v>
      </c>
      <c r="B23562" t="s">
        <v>38</v>
      </c>
      <c r="C23562" t="s">
        <v>25</v>
      </c>
      <c r="D23562" t="s">
        <v>26</v>
      </c>
      <c r="E23562" t="s">
        <v>18505</v>
      </c>
      <c r="F23562" t="s">
        <v>54</v>
      </c>
      <c r="G23562" t="s">
        <v>29</v>
      </c>
      <c r="H23562" s="1">
        <v>44508</v>
      </c>
      <c r="I23562" t="s">
        <v>71</v>
      </c>
      <c r="J23562" t="s">
        <v>31</v>
      </c>
      <c r="K23562" t="s">
        <v>44</v>
      </c>
      <c r="L23562" t="s">
        <v>33</v>
      </c>
      <c r="M23562">
        <v>1079465</v>
      </c>
      <c r="N23562" t="s">
        <v>5822</v>
      </c>
      <c r="O23562" t="s">
        <v>57</v>
      </c>
      <c r="P23562" t="s">
        <v>36</v>
      </c>
      <c r="Q23562" t="s">
        <v>63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25">
      <c r="A23563">
        <v>1038875</v>
      </c>
      <c r="B23563" t="s">
        <v>146</v>
      </c>
      <c r="C23563" t="s">
        <v>25</v>
      </c>
      <c r="D23563" t="s">
        <v>26</v>
      </c>
      <c r="E23563" t="s">
        <v>13879</v>
      </c>
      <c r="F23563" t="s">
        <v>54</v>
      </c>
      <c r="G23563" t="s">
        <v>29</v>
      </c>
      <c r="H23563" s="1">
        <v>44512</v>
      </c>
      <c r="I23563" t="s">
        <v>115</v>
      </c>
      <c r="J23563" s="1">
        <v>44533</v>
      </c>
      <c r="K23563" t="s">
        <v>44</v>
      </c>
      <c r="L23563" s="1">
        <v>44534</v>
      </c>
      <c r="M23563">
        <v>1268806</v>
      </c>
      <c r="N23563" t="s">
        <v>5822</v>
      </c>
      <c r="O23563" t="s">
        <v>97</v>
      </c>
      <c r="P23563" t="s">
        <v>36</v>
      </c>
      <c r="Q23563" t="s">
        <v>63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25">
      <c r="A23564">
        <v>660724</v>
      </c>
      <c r="B23564" t="s">
        <v>75</v>
      </c>
      <c r="C23564" t="s">
        <v>25</v>
      </c>
      <c r="D23564" t="s">
        <v>26</v>
      </c>
      <c r="E23564" t="s">
        <v>18506</v>
      </c>
      <c r="F23564" t="s">
        <v>54</v>
      </c>
      <c r="G23564" t="s">
        <v>29</v>
      </c>
      <c r="H23564" s="1">
        <v>44501</v>
      </c>
      <c r="I23564" t="s">
        <v>115</v>
      </c>
      <c r="J23564" t="s">
        <v>96</v>
      </c>
      <c r="K23564" t="s">
        <v>44</v>
      </c>
      <c r="L23564" t="s">
        <v>105</v>
      </c>
      <c r="M23564">
        <v>845039</v>
      </c>
      <c r="N23564" t="s">
        <v>5822</v>
      </c>
      <c r="O23564" t="s">
        <v>97</v>
      </c>
      <c r="P23564" t="s">
        <v>36</v>
      </c>
      <c r="Q23564" t="s">
        <v>63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25">
      <c r="A23565">
        <v>722340</v>
      </c>
      <c r="B23565" t="s">
        <v>186</v>
      </c>
      <c r="C23565" t="s">
        <v>25</v>
      </c>
      <c r="D23565" t="s">
        <v>26</v>
      </c>
      <c r="E23565" t="s">
        <v>18507</v>
      </c>
      <c r="F23565" t="s">
        <v>54</v>
      </c>
      <c r="G23565" t="s">
        <v>29</v>
      </c>
      <c r="H23565" s="1">
        <v>44504</v>
      </c>
      <c r="I23565" t="s">
        <v>115</v>
      </c>
      <c r="J23565" t="s">
        <v>91</v>
      </c>
      <c r="K23565" t="s">
        <v>44</v>
      </c>
      <c r="L23565" t="s">
        <v>30</v>
      </c>
      <c r="M23565">
        <v>917156</v>
      </c>
      <c r="N23565" t="s">
        <v>5822</v>
      </c>
      <c r="O23565" t="s">
        <v>97</v>
      </c>
      <c r="P23565" t="s">
        <v>36</v>
      </c>
      <c r="Q23565" t="s">
        <v>63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25">
      <c r="A23566">
        <v>731655</v>
      </c>
      <c r="B23566" t="s">
        <v>109</v>
      </c>
      <c r="C23566" t="s">
        <v>25</v>
      </c>
      <c r="D23566" t="s">
        <v>26</v>
      </c>
      <c r="E23566" t="s">
        <v>1802</v>
      </c>
      <c r="F23566" t="s">
        <v>54</v>
      </c>
      <c r="G23566" t="s">
        <v>29</v>
      </c>
      <c r="H23566" s="1">
        <v>44504</v>
      </c>
      <c r="I23566" s="1">
        <v>44531</v>
      </c>
      <c r="J23566" s="1">
        <v>44531</v>
      </c>
      <c r="K23566" t="s">
        <v>44</v>
      </c>
      <c r="L23566" s="1">
        <v>44532</v>
      </c>
      <c r="M23566">
        <v>927740</v>
      </c>
      <c r="N23566" t="s">
        <v>5822</v>
      </c>
      <c r="O23566" t="s">
        <v>97</v>
      </c>
      <c r="P23566" t="s">
        <v>36</v>
      </c>
      <c r="Q23566" t="s">
        <v>63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25">
      <c r="A23567">
        <v>692377</v>
      </c>
      <c r="B23567" t="s">
        <v>38</v>
      </c>
      <c r="C23567" t="s">
        <v>25</v>
      </c>
      <c r="D23567" t="s">
        <v>26</v>
      </c>
      <c r="E23567" t="s">
        <v>18508</v>
      </c>
      <c r="F23567" t="s">
        <v>54</v>
      </c>
      <c r="G23567" t="s">
        <v>29</v>
      </c>
      <c r="H23567" s="1">
        <v>44503</v>
      </c>
      <c r="I23567" t="s">
        <v>115</v>
      </c>
      <c r="J23567" t="s">
        <v>67</v>
      </c>
      <c r="K23567" t="s">
        <v>44</v>
      </c>
      <c r="L23567" t="s">
        <v>87</v>
      </c>
      <c r="M23567">
        <v>883041</v>
      </c>
      <c r="N23567" t="s">
        <v>5822</v>
      </c>
      <c r="O23567" t="s">
        <v>94</v>
      </c>
      <c r="P23567" t="s">
        <v>36</v>
      </c>
      <c r="Q23567" t="s">
        <v>63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25">
      <c r="A23568">
        <v>1026743</v>
      </c>
      <c r="B23568" t="s">
        <v>224</v>
      </c>
      <c r="C23568" t="s">
        <v>25</v>
      </c>
      <c r="D23568" t="s">
        <v>26</v>
      </c>
      <c r="E23568" t="s">
        <v>18509</v>
      </c>
      <c r="F23568" t="s">
        <v>54</v>
      </c>
      <c r="G23568" t="s">
        <v>29</v>
      </c>
      <c r="H23568" s="1">
        <v>44512</v>
      </c>
      <c r="I23568" t="s">
        <v>87</v>
      </c>
      <c r="J23568" t="s">
        <v>140</v>
      </c>
      <c r="K23568" t="s">
        <v>44</v>
      </c>
      <c r="L23568" t="s">
        <v>203</v>
      </c>
      <c r="M23568">
        <v>1256131</v>
      </c>
      <c r="N23568" t="s">
        <v>5822</v>
      </c>
      <c r="O23568" t="s">
        <v>94</v>
      </c>
      <c r="P23568" t="s">
        <v>36</v>
      </c>
      <c r="Q23568" t="s">
        <v>63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25">
      <c r="A23569">
        <v>771460</v>
      </c>
      <c r="B23569" t="s">
        <v>109</v>
      </c>
      <c r="C23569" t="s">
        <v>25</v>
      </c>
      <c r="D23569" t="s">
        <v>26</v>
      </c>
      <c r="E23569" t="s">
        <v>18510</v>
      </c>
      <c r="F23569" t="s">
        <v>54</v>
      </c>
      <c r="G23569" t="s">
        <v>29</v>
      </c>
      <c r="H23569" s="1">
        <v>44506</v>
      </c>
      <c r="I23569" t="s">
        <v>111</v>
      </c>
      <c r="J23569" t="s">
        <v>71</v>
      </c>
      <c r="K23569" t="s">
        <v>44</v>
      </c>
      <c r="L23569" t="s">
        <v>78</v>
      </c>
      <c r="M23569">
        <v>973237</v>
      </c>
      <c r="N23569" t="s">
        <v>5822</v>
      </c>
      <c r="O23569" t="s">
        <v>94</v>
      </c>
      <c r="P23569" t="s">
        <v>36</v>
      </c>
      <c r="Q23569" t="s">
        <v>63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25">
      <c r="A23570">
        <v>987816</v>
      </c>
      <c r="B23570" t="s">
        <v>38</v>
      </c>
      <c r="C23570" t="s">
        <v>25</v>
      </c>
      <c r="D23570" t="s">
        <v>59</v>
      </c>
      <c r="E23570" t="s">
        <v>18511</v>
      </c>
      <c r="F23570" t="s">
        <v>54</v>
      </c>
      <c r="G23570" t="s">
        <v>29</v>
      </c>
      <c r="H23570" s="1">
        <v>44511</v>
      </c>
      <c r="I23570" t="s">
        <v>230</v>
      </c>
      <c r="J23570" t="s">
        <v>71</v>
      </c>
      <c r="K23570" t="s">
        <v>44</v>
      </c>
      <c r="L23570" t="s">
        <v>78</v>
      </c>
      <c r="M23570">
        <v>1211811</v>
      </c>
      <c r="N23570" t="s">
        <v>5822</v>
      </c>
      <c r="O23570" t="s">
        <v>88</v>
      </c>
      <c r="P23570" t="s">
        <v>36</v>
      </c>
      <c r="Q23570" t="s">
        <v>63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25">
      <c r="A23571">
        <v>555085</v>
      </c>
      <c r="B23571" t="s">
        <v>52</v>
      </c>
      <c r="C23571" t="s">
        <v>25</v>
      </c>
      <c r="D23571" t="s">
        <v>141</v>
      </c>
      <c r="E23571" t="s">
        <v>18512</v>
      </c>
      <c r="F23571" t="s">
        <v>54</v>
      </c>
      <c r="G23571" t="s">
        <v>29</v>
      </c>
      <c r="H23571" s="1">
        <v>44476</v>
      </c>
      <c r="I23571" t="s">
        <v>115</v>
      </c>
      <c r="J23571" t="s">
        <v>207</v>
      </c>
      <c r="K23571" t="s">
        <v>44</v>
      </c>
      <c r="L23571" t="s">
        <v>104</v>
      </c>
      <c r="M23571">
        <v>714923</v>
      </c>
      <c r="N23571" t="s">
        <v>5822</v>
      </c>
      <c r="O23571" t="s">
        <v>94</v>
      </c>
      <c r="P23571" t="s">
        <v>36</v>
      </c>
      <c r="Q23571" t="s">
        <v>63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25">
      <c r="A23572">
        <v>978992</v>
      </c>
      <c r="B23572" t="s">
        <v>38</v>
      </c>
      <c r="C23572" t="s">
        <v>25</v>
      </c>
      <c r="D23572" t="s">
        <v>119</v>
      </c>
      <c r="E23572" t="s">
        <v>18513</v>
      </c>
      <c r="F23572" t="s">
        <v>54</v>
      </c>
      <c r="G23572" t="s">
        <v>29</v>
      </c>
      <c r="H23572" s="1">
        <v>44510</v>
      </c>
      <c r="I23572" t="s">
        <v>115</v>
      </c>
      <c r="J23572" s="1">
        <v>44532</v>
      </c>
      <c r="K23572" t="s">
        <v>44</v>
      </c>
      <c r="L23572" s="1">
        <v>44533</v>
      </c>
      <c r="M23572">
        <v>1201866</v>
      </c>
      <c r="N23572" t="s">
        <v>5822</v>
      </c>
      <c r="O23572" t="s">
        <v>88</v>
      </c>
      <c r="P23572" t="s">
        <v>36</v>
      </c>
      <c r="Q23572" t="s">
        <v>63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25">
      <c r="A23573">
        <v>542332</v>
      </c>
      <c r="B23573" t="s">
        <v>38</v>
      </c>
      <c r="C23573" t="s">
        <v>25</v>
      </c>
      <c r="D23573" t="s">
        <v>106</v>
      </c>
      <c r="E23573" t="s">
        <v>18514</v>
      </c>
      <c r="F23573" t="s">
        <v>54</v>
      </c>
      <c r="G23573" t="s">
        <v>29</v>
      </c>
      <c r="H23573" s="1">
        <v>44476</v>
      </c>
      <c r="I23573" t="s">
        <v>349</v>
      </c>
      <c r="J23573" t="s">
        <v>243</v>
      </c>
      <c r="K23573" t="s">
        <v>44</v>
      </c>
      <c r="L23573" t="s">
        <v>349</v>
      </c>
      <c r="M23573">
        <v>699891</v>
      </c>
      <c r="N23573" t="s">
        <v>5822</v>
      </c>
      <c r="O23573" t="s">
        <v>94</v>
      </c>
      <c r="P23573" t="s">
        <v>36</v>
      </c>
      <c r="Q23573" t="s">
        <v>63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25">
      <c r="A23574">
        <v>582628</v>
      </c>
      <c r="B23574" t="s">
        <v>170</v>
      </c>
      <c r="C23574" t="s">
        <v>25</v>
      </c>
      <c r="D23574" t="s">
        <v>106</v>
      </c>
      <c r="E23574" t="s">
        <v>18515</v>
      </c>
      <c r="F23574" t="s">
        <v>54</v>
      </c>
      <c r="G23574" t="s">
        <v>29</v>
      </c>
      <c r="H23574" s="1">
        <v>44478</v>
      </c>
      <c r="I23574" t="s">
        <v>116</v>
      </c>
      <c r="J23574" t="s">
        <v>116</v>
      </c>
      <c r="K23574" t="s">
        <v>44</v>
      </c>
      <c r="L23574" t="s">
        <v>314</v>
      </c>
      <c r="M23574">
        <v>748736</v>
      </c>
      <c r="N23574" t="s">
        <v>5822</v>
      </c>
      <c r="O23574" t="s">
        <v>88</v>
      </c>
      <c r="P23574" t="s">
        <v>36</v>
      </c>
      <c r="Q23574" t="s">
        <v>63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25">
      <c r="A23575">
        <v>622143</v>
      </c>
      <c r="B23575" t="s">
        <v>109</v>
      </c>
      <c r="C23575" t="s">
        <v>25</v>
      </c>
      <c r="D23575" t="s">
        <v>59</v>
      </c>
      <c r="E23575" t="s">
        <v>804</v>
      </c>
      <c r="F23575" t="s">
        <v>54</v>
      </c>
      <c r="G23575" t="s">
        <v>29</v>
      </c>
      <c r="H23575" s="1">
        <v>44480</v>
      </c>
      <c r="I23575" t="s">
        <v>87</v>
      </c>
      <c r="J23575" s="1">
        <v>44533</v>
      </c>
      <c r="K23575" t="s">
        <v>44</v>
      </c>
      <c r="L23575" s="1">
        <v>44534</v>
      </c>
      <c r="M23575">
        <v>797357</v>
      </c>
      <c r="N23575" t="s">
        <v>5822</v>
      </c>
      <c r="O23575" t="s">
        <v>108</v>
      </c>
      <c r="P23575" t="s">
        <v>36</v>
      </c>
      <c r="Q23575" t="s">
        <v>63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25">
      <c r="A23576">
        <v>562819</v>
      </c>
      <c r="B23576" t="s">
        <v>204</v>
      </c>
      <c r="C23576" t="s">
        <v>25</v>
      </c>
      <c r="D23576" t="s">
        <v>59</v>
      </c>
      <c r="E23576" t="s">
        <v>18516</v>
      </c>
      <c r="F23576" t="s">
        <v>54</v>
      </c>
      <c r="G23576" t="s">
        <v>29</v>
      </c>
      <c r="H23576" s="1">
        <v>44477</v>
      </c>
      <c r="I23576" t="s">
        <v>115</v>
      </c>
      <c r="J23576" t="s">
        <v>71</v>
      </c>
      <c r="K23576" t="s">
        <v>44</v>
      </c>
      <c r="L23576" t="s">
        <v>78</v>
      </c>
      <c r="M23576">
        <v>724214</v>
      </c>
      <c r="N23576" t="s">
        <v>5822</v>
      </c>
      <c r="O23576" t="s">
        <v>97</v>
      </c>
      <c r="P23576" t="s">
        <v>36</v>
      </c>
      <c r="Q23576" t="s">
        <v>63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25">
      <c r="A23577">
        <v>999267</v>
      </c>
      <c r="B23577" t="s">
        <v>109</v>
      </c>
      <c r="C23577" t="s">
        <v>25</v>
      </c>
      <c r="D23577" t="s">
        <v>59</v>
      </c>
      <c r="E23577" t="s">
        <v>18517</v>
      </c>
      <c r="F23577" t="s">
        <v>54</v>
      </c>
      <c r="G23577" t="s">
        <v>29</v>
      </c>
      <c r="H23577" s="1">
        <v>44511</v>
      </c>
      <c r="I23577" t="s">
        <v>154</v>
      </c>
      <c r="J23577" t="s">
        <v>154</v>
      </c>
      <c r="K23577" t="s">
        <v>44</v>
      </c>
      <c r="L23577" t="s">
        <v>140</v>
      </c>
      <c r="M23577">
        <v>1224633</v>
      </c>
      <c r="N23577" t="s">
        <v>5822</v>
      </c>
      <c r="O23577" t="s">
        <v>97</v>
      </c>
      <c r="P23577" t="s">
        <v>36</v>
      </c>
      <c r="Q23577" t="s">
        <v>63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25">
      <c r="A23578">
        <v>536352</v>
      </c>
      <c r="B23578" t="s">
        <v>75</v>
      </c>
      <c r="C23578" t="s">
        <v>25</v>
      </c>
      <c r="D23578" t="s">
        <v>59</v>
      </c>
      <c r="E23578" t="s">
        <v>18518</v>
      </c>
      <c r="F23578" t="s">
        <v>54</v>
      </c>
      <c r="G23578" t="s">
        <v>29</v>
      </c>
      <c r="H23578" s="1">
        <v>44475</v>
      </c>
      <c r="I23578" t="s">
        <v>349</v>
      </c>
      <c r="J23578" s="1">
        <v>44542</v>
      </c>
      <c r="K23578" t="s">
        <v>44</v>
      </c>
      <c r="L23578" s="1">
        <v>44896</v>
      </c>
      <c r="M23578">
        <v>692929</v>
      </c>
      <c r="N23578" t="s">
        <v>5822</v>
      </c>
      <c r="O23578" t="s">
        <v>97</v>
      </c>
      <c r="P23578" t="s">
        <v>36</v>
      </c>
      <c r="Q23578" t="s">
        <v>63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25">
      <c r="A23579">
        <v>549369</v>
      </c>
      <c r="B23579" t="s">
        <v>118</v>
      </c>
      <c r="C23579" t="s">
        <v>25</v>
      </c>
      <c r="D23579" t="s">
        <v>59</v>
      </c>
      <c r="E23579" t="s">
        <v>6989</v>
      </c>
      <c r="F23579" t="s">
        <v>54</v>
      </c>
      <c r="G23579" t="s">
        <v>29</v>
      </c>
      <c r="H23579" s="1">
        <v>44476</v>
      </c>
      <c r="I23579" t="s">
        <v>115</v>
      </c>
      <c r="J23579" t="s">
        <v>349</v>
      </c>
      <c r="K23579" t="s">
        <v>44</v>
      </c>
      <c r="L23579" t="s">
        <v>111</v>
      </c>
      <c r="M23579">
        <v>708181</v>
      </c>
      <c r="N23579" t="s">
        <v>5822</v>
      </c>
      <c r="O23579" t="s">
        <v>94</v>
      </c>
      <c r="P23579" t="s">
        <v>36</v>
      </c>
      <c r="Q23579" t="s">
        <v>63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25">
      <c r="A23580">
        <v>1010103</v>
      </c>
      <c r="B23580" t="s">
        <v>38</v>
      </c>
      <c r="C23580" t="s">
        <v>25</v>
      </c>
      <c r="D23580" t="s">
        <v>59</v>
      </c>
      <c r="E23580" t="s">
        <v>18519</v>
      </c>
      <c r="F23580" t="s">
        <v>54</v>
      </c>
      <c r="G23580" t="s">
        <v>29</v>
      </c>
      <c r="H23580" s="1">
        <v>44511</v>
      </c>
      <c r="I23580" t="s">
        <v>30</v>
      </c>
      <c r="J23580" t="s">
        <v>30</v>
      </c>
      <c r="K23580" t="s">
        <v>44</v>
      </c>
      <c r="L23580" t="s">
        <v>96</v>
      </c>
      <c r="M23580">
        <v>1236899</v>
      </c>
      <c r="N23580" t="s">
        <v>5822</v>
      </c>
      <c r="O23580" t="s">
        <v>88</v>
      </c>
      <c r="P23580" t="s">
        <v>36</v>
      </c>
      <c r="Q23580" t="s">
        <v>63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25">
      <c r="A23581">
        <v>982309</v>
      </c>
      <c r="B23581" t="s">
        <v>38</v>
      </c>
      <c r="C23581" t="s">
        <v>25</v>
      </c>
      <c r="D23581" t="s">
        <v>59</v>
      </c>
      <c r="E23581" t="s">
        <v>564</v>
      </c>
      <c r="F23581" t="s">
        <v>54</v>
      </c>
      <c r="G23581" t="s">
        <v>29</v>
      </c>
      <c r="H23581" s="1">
        <v>44510</v>
      </c>
      <c r="I23581" t="s">
        <v>115</v>
      </c>
      <c r="J23581" t="s">
        <v>128</v>
      </c>
      <c r="K23581" t="s">
        <v>44</v>
      </c>
      <c r="L23581" t="s">
        <v>129</v>
      </c>
      <c r="M23581">
        <v>1206323</v>
      </c>
      <c r="N23581" t="s">
        <v>5822</v>
      </c>
      <c r="O23581" t="s">
        <v>88</v>
      </c>
      <c r="P23581" t="s">
        <v>36</v>
      </c>
      <c r="Q23581" t="s">
        <v>63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25">
      <c r="A23582">
        <v>589964</v>
      </c>
      <c r="B23582" t="s">
        <v>81</v>
      </c>
      <c r="C23582" t="s">
        <v>25</v>
      </c>
      <c r="D23582" t="s">
        <v>141</v>
      </c>
      <c r="E23582" t="s">
        <v>18520</v>
      </c>
      <c r="F23582" t="s">
        <v>54</v>
      </c>
      <c r="G23582" t="s">
        <v>29</v>
      </c>
      <c r="H23582" s="1">
        <v>44479</v>
      </c>
      <c r="I23582" t="s">
        <v>249</v>
      </c>
      <c r="J23582" t="s">
        <v>111</v>
      </c>
      <c r="K23582" t="s">
        <v>44</v>
      </c>
      <c r="L23582" t="s">
        <v>249</v>
      </c>
      <c r="M23582">
        <v>757857</v>
      </c>
      <c r="N23582" t="s">
        <v>5822</v>
      </c>
      <c r="O23582" t="s">
        <v>88</v>
      </c>
      <c r="P23582" t="s">
        <v>36</v>
      </c>
      <c r="Q23582" t="s">
        <v>63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25">
      <c r="A23583">
        <v>552497</v>
      </c>
      <c r="B23583" t="s">
        <v>163</v>
      </c>
      <c r="C23583" t="s">
        <v>25</v>
      </c>
      <c r="D23583" t="s">
        <v>141</v>
      </c>
      <c r="E23583" t="s">
        <v>2427</v>
      </c>
      <c r="F23583" t="s">
        <v>54</v>
      </c>
      <c r="G23583" t="s">
        <v>29</v>
      </c>
      <c r="H23583" s="1">
        <v>44477</v>
      </c>
      <c r="I23583" t="s">
        <v>237</v>
      </c>
      <c r="J23583" t="s">
        <v>349</v>
      </c>
      <c r="K23583" t="s">
        <v>44</v>
      </c>
      <c r="L23583" t="s">
        <v>111</v>
      </c>
      <c r="M23583">
        <v>711911</v>
      </c>
      <c r="N23583" t="s">
        <v>5822</v>
      </c>
      <c r="O23583" t="s">
        <v>88</v>
      </c>
      <c r="P23583" t="s">
        <v>36</v>
      </c>
      <c r="Q23583" t="s">
        <v>63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25">
      <c r="A23584">
        <v>549313</v>
      </c>
      <c r="B23584" t="s">
        <v>304</v>
      </c>
      <c r="C23584" t="s">
        <v>25</v>
      </c>
      <c r="D23584" t="s">
        <v>64</v>
      </c>
      <c r="E23584" t="s">
        <v>18521</v>
      </c>
      <c r="F23584" t="s">
        <v>54</v>
      </c>
      <c r="G23584" t="s">
        <v>29</v>
      </c>
      <c r="H23584" s="1">
        <v>44476</v>
      </c>
      <c r="I23584" t="s">
        <v>314</v>
      </c>
      <c r="J23584" t="s">
        <v>314</v>
      </c>
      <c r="K23584" t="s">
        <v>44</v>
      </c>
      <c r="L23584" t="s">
        <v>290</v>
      </c>
      <c r="M23584">
        <v>708117</v>
      </c>
      <c r="N23584" t="s">
        <v>5822</v>
      </c>
      <c r="O23584" t="s">
        <v>97</v>
      </c>
      <c r="P23584" t="s">
        <v>36</v>
      </c>
      <c r="Q23584" t="s">
        <v>63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25">
      <c r="A23585">
        <v>794335</v>
      </c>
      <c r="B23585" t="s">
        <v>75</v>
      </c>
      <c r="C23585" t="s">
        <v>25</v>
      </c>
      <c r="D23585" t="s">
        <v>64</v>
      </c>
      <c r="E23585" t="s">
        <v>11092</v>
      </c>
      <c r="F23585" t="s">
        <v>54</v>
      </c>
      <c r="G23585" t="s">
        <v>29</v>
      </c>
      <c r="H23585" s="1">
        <v>44507</v>
      </c>
      <c r="I23585" t="s">
        <v>203</v>
      </c>
      <c r="J23585" t="s">
        <v>203</v>
      </c>
      <c r="K23585" t="s">
        <v>44</v>
      </c>
      <c r="L23585" t="s">
        <v>71</v>
      </c>
      <c r="M23585">
        <v>998951</v>
      </c>
      <c r="N23585" t="s">
        <v>5822</v>
      </c>
      <c r="O23585" t="s">
        <v>94</v>
      </c>
      <c r="P23585" t="s">
        <v>36</v>
      </c>
      <c r="Q23585" t="s">
        <v>63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25">
      <c r="A23586">
        <v>845531</v>
      </c>
      <c r="B23586" t="s">
        <v>109</v>
      </c>
      <c r="C23586" t="s">
        <v>25</v>
      </c>
      <c r="D23586" t="s">
        <v>64</v>
      </c>
      <c r="E23586" t="s">
        <v>18522</v>
      </c>
      <c r="F23586" t="s">
        <v>54</v>
      </c>
      <c r="G23586" t="s">
        <v>29</v>
      </c>
      <c r="H23586" s="1">
        <v>44510</v>
      </c>
      <c r="I23586" t="s">
        <v>87</v>
      </c>
      <c r="J23586" t="s">
        <v>207</v>
      </c>
      <c r="K23586" t="s">
        <v>44</v>
      </c>
      <c r="L23586" t="s">
        <v>104</v>
      </c>
      <c r="M23586">
        <v>1056736</v>
      </c>
      <c r="N23586" t="s">
        <v>5822</v>
      </c>
      <c r="O23586" t="s">
        <v>94</v>
      </c>
      <c r="P23586" t="s">
        <v>36</v>
      </c>
      <c r="Q23586" t="s">
        <v>63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25">
      <c r="A23587">
        <v>632405</v>
      </c>
      <c r="B23587" t="s">
        <v>379</v>
      </c>
      <c r="C23587" t="s">
        <v>25</v>
      </c>
      <c r="D23587" t="s">
        <v>64</v>
      </c>
      <c r="E23587" t="s">
        <v>3004</v>
      </c>
      <c r="F23587" t="s">
        <v>54</v>
      </c>
      <c r="G23587" t="s">
        <v>29</v>
      </c>
      <c r="H23587" s="1">
        <v>44481</v>
      </c>
      <c r="I23587" s="1">
        <v>44540</v>
      </c>
      <c r="J23587" s="1">
        <v>44506</v>
      </c>
      <c r="K23587" t="s">
        <v>44</v>
      </c>
      <c r="L23587" s="1">
        <v>44507</v>
      </c>
      <c r="M23587">
        <v>810145</v>
      </c>
      <c r="N23587" t="s">
        <v>5822</v>
      </c>
      <c r="O23587" t="s">
        <v>88</v>
      </c>
      <c r="P23587" t="s">
        <v>36</v>
      </c>
      <c r="Q23587" t="s">
        <v>63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25">
      <c r="A23588">
        <v>591297</v>
      </c>
      <c r="B23588" t="s">
        <v>38</v>
      </c>
      <c r="C23588" t="s">
        <v>25</v>
      </c>
      <c r="D23588" t="s">
        <v>64</v>
      </c>
      <c r="E23588" t="s">
        <v>18415</v>
      </c>
      <c r="F23588" t="s">
        <v>54</v>
      </c>
      <c r="G23588" t="s">
        <v>29</v>
      </c>
      <c r="H23588" s="1">
        <v>44479</v>
      </c>
      <c r="I23588" t="s">
        <v>43</v>
      </c>
      <c r="J23588" t="s">
        <v>31</v>
      </c>
      <c r="K23588" t="s">
        <v>44</v>
      </c>
      <c r="L23588" t="s">
        <v>33</v>
      </c>
      <c r="M23588">
        <v>759476</v>
      </c>
      <c r="N23588" t="s">
        <v>5822</v>
      </c>
      <c r="O23588" t="s">
        <v>88</v>
      </c>
      <c r="P23588" t="s">
        <v>36</v>
      </c>
      <c r="Q23588" t="s">
        <v>63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25">
      <c r="A23589">
        <v>638127</v>
      </c>
      <c r="B23589" t="s">
        <v>1593</v>
      </c>
      <c r="C23589" t="s">
        <v>25</v>
      </c>
      <c r="D23589" t="s">
        <v>48</v>
      </c>
      <c r="E23589" t="s">
        <v>18523</v>
      </c>
      <c r="F23589" t="s">
        <v>54</v>
      </c>
      <c r="G23589" t="s">
        <v>29</v>
      </c>
      <c r="H23589" s="1">
        <v>44501</v>
      </c>
      <c r="I23589" s="1">
        <v>44506</v>
      </c>
      <c r="J23589" s="1">
        <v>44507</v>
      </c>
      <c r="K23589" t="s">
        <v>44</v>
      </c>
      <c r="L23589" s="1">
        <v>44508</v>
      </c>
      <c r="M23589">
        <v>817434</v>
      </c>
      <c r="N23589" t="s">
        <v>5822</v>
      </c>
      <c r="O23589" t="s">
        <v>97</v>
      </c>
      <c r="P23589" t="s">
        <v>36</v>
      </c>
      <c r="Q23589" t="s">
        <v>63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25">
      <c r="A23590">
        <v>768042</v>
      </c>
      <c r="B23590" t="s">
        <v>235</v>
      </c>
      <c r="C23590" t="s">
        <v>25</v>
      </c>
      <c r="D23590" t="s">
        <v>98</v>
      </c>
      <c r="E23590" t="s">
        <v>18524</v>
      </c>
      <c r="F23590" t="s">
        <v>54</v>
      </c>
      <c r="G23590" t="s">
        <v>29</v>
      </c>
      <c r="H23590" s="1">
        <v>44505</v>
      </c>
      <c r="I23590" t="s">
        <v>115</v>
      </c>
      <c r="J23590" s="1">
        <v>44535</v>
      </c>
      <c r="K23590" t="s">
        <v>44</v>
      </c>
      <c r="L23590" s="1">
        <v>44536</v>
      </c>
      <c r="M23590">
        <v>969247</v>
      </c>
      <c r="N23590" t="s">
        <v>5822</v>
      </c>
      <c r="O23590" t="s">
        <v>88</v>
      </c>
      <c r="P23590" t="s">
        <v>36</v>
      </c>
      <c r="Q23590" t="s">
        <v>63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25">
      <c r="A23591">
        <v>1012894</v>
      </c>
      <c r="B23591" t="s">
        <v>38</v>
      </c>
      <c r="C23591" t="s">
        <v>25</v>
      </c>
      <c r="D23591" t="s">
        <v>152</v>
      </c>
      <c r="E23591" t="s">
        <v>18525</v>
      </c>
      <c r="F23591" t="s">
        <v>54</v>
      </c>
      <c r="G23591" t="s">
        <v>29</v>
      </c>
      <c r="H23591" s="1">
        <v>44511</v>
      </c>
      <c r="I23591" t="s">
        <v>42</v>
      </c>
      <c r="J23591" t="s">
        <v>154</v>
      </c>
      <c r="K23591" t="s">
        <v>44</v>
      </c>
      <c r="L23591" t="s">
        <v>140</v>
      </c>
      <c r="M23591">
        <v>1240059</v>
      </c>
      <c r="N23591" t="s">
        <v>5822</v>
      </c>
      <c r="O23591" t="s">
        <v>88</v>
      </c>
      <c r="P23591" t="s">
        <v>36</v>
      </c>
      <c r="Q23591" t="s">
        <v>63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25">
      <c r="A23592">
        <v>559932</v>
      </c>
      <c r="B23592" t="s">
        <v>52</v>
      </c>
      <c r="C23592" t="s">
        <v>25</v>
      </c>
      <c r="D23592" t="s">
        <v>152</v>
      </c>
      <c r="E23592" t="s">
        <v>2488</v>
      </c>
      <c r="F23592" t="s">
        <v>54</v>
      </c>
      <c r="G23592" t="s">
        <v>29</v>
      </c>
      <c r="H23592" s="1">
        <v>44477</v>
      </c>
      <c r="I23592" t="s">
        <v>96</v>
      </c>
      <c r="J23592" t="s">
        <v>30</v>
      </c>
      <c r="K23592" t="s">
        <v>44</v>
      </c>
      <c r="L23592" t="s">
        <v>96</v>
      </c>
      <c r="M23592">
        <v>720729</v>
      </c>
      <c r="N23592" t="s">
        <v>5822</v>
      </c>
      <c r="O23592" t="s">
        <v>88</v>
      </c>
      <c r="P23592" t="s">
        <v>36</v>
      </c>
      <c r="Q23592" t="s">
        <v>63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25">
      <c r="A23593">
        <v>1019895</v>
      </c>
      <c r="B23593" t="s">
        <v>163</v>
      </c>
      <c r="C23593" t="s">
        <v>25</v>
      </c>
      <c r="D23593" t="s">
        <v>159</v>
      </c>
      <c r="E23593" t="s">
        <v>18526</v>
      </c>
      <c r="F23593" t="s">
        <v>54</v>
      </c>
      <c r="G23593" t="s">
        <v>29</v>
      </c>
      <c r="H23593" s="1">
        <v>44511</v>
      </c>
      <c r="I23593" t="s">
        <v>42</v>
      </c>
      <c r="J23593" t="s">
        <v>71</v>
      </c>
      <c r="K23593" t="s">
        <v>44</v>
      </c>
      <c r="L23593" t="s">
        <v>78</v>
      </c>
      <c r="M23593">
        <v>1248653</v>
      </c>
      <c r="N23593" t="s">
        <v>5822</v>
      </c>
      <c r="O23593" t="s">
        <v>88</v>
      </c>
      <c r="P23593" t="s">
        <v>36</v>
      </c>
      <c r="Q23593" t="s">
        <v>63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25">
      <c r="A23594">
        <v>621468</v>
      </c>
      <c r="B23594" t="s">
        <v>280</v>
      </c>
      <c r="C23594" t="s">
        <v>25</v>
      </c>
      <c r="D23594" t="s">
        <v>26</v>
      </c>
      <c r="E23594" t="s">
        <v>18527</v>
      </c>
      <c r="F23594" t="s">
        <v>54</v>
      </c>
      <c r="G23594" t="s">
        <v>29</v>
      </c>
      <c r="H23594" s="1">
        <v>44481</v>
      </c>
      <c r="I23594" t="s">
        <v>42</v>
      </c>
      <c r="J23594" s="1">
        <v>44508</v>
      </c>
      <c r="K23594" t="s">
        <v>44</v>
      </c>
      <c r="L23594" s="1">
        <v>44509</v>
      </c>
      <c r="M23594">
        <v>796496</v>
      </c>
      <c r="N23594" t="s">
        <v>5822</v>
      </c>
      <c r="O23594" t="s">
        <v>94</v>
      </c>
      <c r="P23594" t="s">
        <v>36</v>
      </c>
      <c r="Q23594" t="s">
        <v>63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25">
      <c r="A23595">
        <v>547195</v>
      </c>
      <c r="B23595" t="s">
        <v>191</v>
      </c>
      <c r="C23595" t="s">
        <v>25</v>
      </c>
      <c r="D23595" t="s">
        <v>26</v>
      </c>
      <c r="E23595" t="s">
        <v>18528</v>
      </c>
      <c r="F23595" t="s">
        <v>54</v>
      </c>
      <c r="G23595" t="s">
        <v>29</v>
      </c>
      <c r="H23595" s="1">
        <v>44476</v>
      </c>
      <c r="I23595" t="s">
        <v>243</v>
      </c>
      <c r="J23595" t="s">
        <v>349</v>
      </c>
      <c r="K23595" t="s">
        <v>44</v>
      </c>
      <c r="L23595" t="s">
        <v>111</v>
      </c>
      <c r="M23595">
        <v>705575</v>
      </c>
      <c r="N23595" t="s">
        <v>5822</v>
      </c>
      <c r="O23595" t="s">
        <v>88</v>
      </c>
      <c r="P23595" t="s">
        <v>36</v>
      </c>
      <c r="Q23595" t="s">
        <v>63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25">
      <c r="A23596">
        <v>530221</v>
      </c>
      <c r="B23596" t="s">
        <v>379</v>
      </c>
      <c r="C23596" t="s">
        <v>25</v>
      </c>
      <c r="D23596" t="s">
        <v>98</v>
      </c>
      <c r="E23596" t="s">
        <v>428</v>
      </c>
      <c r="F23596" t="s">
        <v>54</v>
      </c>
      <c r="G23596" t="s">
        <v>29</v>
      </c>
      <c r="H23596" s="1">
        <v>44476</v>
      </c>
      <c r="I23596" t="s">
        <v>243</v>
      </c>
      <c r="J23596" t="s">
        <v>243</v>
      </c>
      <c r="K23596" t="s">
        <v>44</v>
      </c>
      <c r="L23596" t="s">
        <v>349</v>
      </c>
      <c r="M23596">
        <v>685616</v>
      </c>
      <c r="N23596" t="s">
        <v>5822</v>
      </c>
      <c r="O23596" t="s">
        <v>88</v>
      </c>
      <c r="P23596" t="s">
        <v>36</v>
      </c>
      <c r="Q23596" t="s">
        <v>63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25">
      <c r="A23597">
        <v>550734</v>
      </c>
      <c r="B23597" t="s">
        <v>157</v>
      </c>
      <c r="C23597" t="s">
        <v>25</v>
      </c>
      <c r="D23597" t="s">
        <v>39</v>
      </c>
      <c r="E23597" t="s">
        <v>18529</v>
      </c>
      <c r="F23597" t="s">
        <v>54</v>
      </c>
      <c r="G23597" t="s">
        <v>29</v>
      </c>
      <c r="H23597" s="1">
        <v>44477</v>
      </c>
      <c r="I23597" t="s">
        <v>87</v>
      </c>
      <c r="J23597" t="s">
        <v>72</v>
      </c>
      <c r="K23597" t="s">
        <v>44</v>
      </c>
      <c r="L23597" t="s">
        <v>73</v>
      </c>
      <c r="M23597">
        <v>709842</v>
      </c>
      <c r="N23597" t="s">
        <v>5822</v>
      </c>
      <c r="O23597" t="s">
        <v>94</v>
      </c>
      <c r="P23597" t="s">
        <v>36</v>
      </c>
      <c r="Q23597" t="s">
        <v>63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25">
      <c r="A23598">
        <v>773236</v>
      </c>
      <c r="B23598" t="s">
        <v>109</v>
      </c>
      <c r="C23598" t="s">
        <v>25</v>
      </c>
      <c r="D23598" t="s">
        <v>106</v>
      </c>
      <c r="E23598" t="s">
        <v>18530</v>
      </c>
      <c r="F23598" t="s">
        <v>54</v>
      </c>
      <c r="G23598" t="s">
        <v>29</v>
      </c>
      <c r="H23598" s="1">
        <v>44506</v>
      </c>
      <c r="I23598" t="s">
        <v>72</v>
      </c>
      <c r="J23598" t="s">
        <v>105</v>
      </c>
      <c r="K23598" t="s">
        <v>44</v>
      </c>
      <c r="L23598" t="s">
        <v>72</v>
      </c>
      <c r="M23598">
        <v>975260</v>
      </c>
      <c r="N23598" t="s">
        <v>5822</v>
      </c>
      <c r="O23598" t="s">
        <v>88</v>
      </c>
      <c r="P23598" t="s">
        <v>36</v>
      </c>
      <c r="Q23598" t="s">
        <v>63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25">
      <c r="A23599">
        <v>544069</v>
      </c>
      <c r="B23599" t="s">
        <v>280</v>
      </c>
      <c r="C23599" t="s">
        <v>25</v>
      </c>
      <c r="D23599" t="s">
        <v>59</v>
      </c>
      <c r="E23599" t="s">
        <v>18531</v>
      </c>
      <c r="F23599" t="s">
        <v>54</v>
      </c>
      <c r="G23599" t="s">
        <v>29</v>
      </c>
      <c r="H23599" s="1">
        <v>44476</v>
      </c>
      <c r="I23599" t="s">
        <v>79</v>
      </c>
      <c r="J23599" t="s">
        <v>33</v>
      </c>
      <c r="K23599" t="s">
        <v>44</v>
      </c>
      <c r="L23599" t="s">
        <v>128</v>
      </c>
      <c r="M23599">
        <v>701880</v>
      </c>
      <c r="N23599" t="s">
        <v>5822</v>
      </c>
      <c r="O23599" t="s">
        <v>108</v>
      </c>
      <c r="P23599" t="s">
        <v>36</v>
      </c>
      <c r="Q23599" t="s">
        <v>63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25">
      <c r="A23600">
        <v>632725</v>
      </c>
      <c r="B23600" t="s">
        <v>163</v>
      </c>
      <c r="C23600" t="s">
        <v>25</v>
      </c>
      <c r="D23600" t="s">
        <v>59</v>
      </c>
      <c r="E23600" t="s">
        <v>18532</v>
      </c>
      <c r="F23600" t="s">
        <v>54</v>
      </c>
      <c r="G23600" t="s">
        <v>29</v>
      </c>
      <c r="H23600" s="1">
        <v>44501</v>
      </c>
      <c r="I23600" t="s">
        <v>264</v>
      </c>
      <c r="J23600" t="s">
        <v>264</v>
      </c>
      <c r="K23600" t="s">
        <v>44</v>
      </c>
      <c r="L23600" t="s">
        <v>195</v>
      </c>
      <c r="M23600">
        <v>810554</v>
      </c>
      <c r="N23600" t="s">
        <v>5822</v>
      </c>
      <c r="O23600" t="s">
        <v>108</v>
      </c>
      <c r="P23600" t="s">
        <v>36</v>
      </c>
      <c r="Q23600" t="s">
        <v>63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25">
      <c r="A23601">
        <v>570756</v>
      </c>
      <c r="B23601" t="s">
        <v>163</v>
      </c>
      <c r="C23601" t="s">
        <v>25</v>
      </c>
      <c r="D23601" t="s">
        <v>59</v>
      </c>
      <c r="E23601" t="s">
        <v>18533</v>
      </c>
      <c r="F23601" t="s">
        <v>54</v>
      </c>
      <c r="G23601" t="s">
        <v>29</v>
      </c>
      <c r="H23601" s="1">
        <v>44477</v>
      </c>
      <c r="I23601" t="s">
        <v>115</v>
      </c>
      <c r="J23601" t="s">
        <v>111</v>
      </c>
      <c r="K23601" t="s">
        <v>44</v>
      </c>
      <c r="L23601" t="s">
        <v>249</v>
      </c>
      <c r="M23601">
        <v>734182</v>
      </c>
      <c r="N23601" t="s">
        <v>5822</v>
      </c>
      <c r="O23601" t="s">
        <v>94</v>
      </c>
      <c r="P23601" t="s">
        <v>36</v>
      </c>
      <c r="Q23601" t="s">
        <v>63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25">
      <c r="A23602">
        <v>1001872</v>
      </c>
      <c r="B23602" t="s">
        <v>38</v>
      </c>
      <c r="C23602" t="s">
        <v>25</v>
      </c>
      <c r="D23602" t="s">
        <v>59</v>
      </c>
      <c r="E23602" t="s">
        <v>13346</v>
      </c>
      <c r="F23602" t="s">
        <v>54</v>
      </c>
      <c r="G23602" t="s">
        <v>29</v>
      </c>
      <c r="H23602" s="1">
        <v>44511</v>
      </c>
      <c r="I23602" t="s">
        <v>104</v>
      </c>
      <c r="J23602" s="1">
        <v>44536</v>
      </c>
      <c r="K23602" t="s">
        <v>44</v>
      </c>
      <c r="L23602" s="1">
        <v>44537</v>
      </c>
      <c r="M23602">
        <v>1227677</v>
      </c>
      <c r="N23602" t="s">
        <v>5822</v>
      </c>
      <c r="O23602" t="s">
        <v>88</v>
      </c>
      <c r="P23602" t="s">
        <v>36</v>
      </c>
      <c r="Q23602" t="s">
        <v>63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25">
      <c r="A23603">
        <v>598095</v>
      </c>
      <c r="B23603" t="s">
        <v>157</v>
      </c>
      <c r="C23603" t="s">
        <v>25</v>
      </c>
      <c r="D23603" t="s">
        <v>64</v>
      </c>
      <c r="E23603" t="s">
        <v>18534</v>
      </c>
      <c r="F23603" t="s">
        <v>54</v>
      </c>
      <c r="G23603" t="s">
        <v>29</v>
      </c>
      <c r="H23603" s="1">
        <v>44479</v>
      </c>
      <c r="I23603" t="s">
        <v>264</v>
      </c>
      <c r="J23603" t="s">
        <v>237</v>
      </c>
      <c r="K23603" t="s">
        <v>44</v>
      </c>
      <c r="L23603" t="s">
        <v>230</v>
      </c>
      <c r="M23603">
        <v>767661</v>
      </c>
      <c r="N23603" t="s">
        <v>5822</v>
      </c>
      <c r="O23603" t="s">
        <v>88</v>
      </c>
      <c r="P23603" t="s">
        <v>36</v>
      </c>
      <c r="Q23603" t="s">
        <v>63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25">
      <c r="A23604">
        <v>535955</v>
      </c>
      <c r="B23604" t="s">
        <v>109</v>
      </c>
      <c r="C23604" t="s">
        <v>25</v>
      </c>
      <c r="D23604" t="s">
        <v>119</v>
      </c>
      <c r="E23604" t="s">
        <v>4976</v>
      </c>
      <c r="F23604" t="s">
        <v>54</v>
      </c>
      <c r="G23604" t="s">
        <v>29</v>
      </c>
      <c r="H23604" s="1">
        <v>44476</v>
      </c>
      <c r="I23604" t="s">
        <v>129</v>
      </c>
      <c r="J23604" t="s">
        <v>128</v>
      </c>
      <c r="K23604" t="s">
        <v>44</v>
      </c>
      <c r="L23604" t="s">
        <v>129</v>
      </c>
      <c r="M23604">
        <v>692461</v>
      </c>
      <c r="N23604" t="s">
        <v>5822</v>
      </c>
      <c r="O23604" t="s">
        <v>57</v>
      </c>
      <c r="P23604" t="s">
        <v>36</v>
      </c>
      <c r="Q23604" t="s">
        <v>63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25">
      <c r="A23605">
        <v>881725</v>
      </c>
      <c r="B23605" t="s">
        <v>170</v>
      </c>
      <c r="C23605" t="s">
        <v>25</v>
      </c>
      <c r="D23605" t="s">
        <v>26</v>
      </c>
      <c r="E23605" t="s">
        <v>4439</v>
      </c>
      <c r="F23605" t="s">
        <v>54</v>
      </c>
      <c r="G23605" t="s">
        <v>29</v>
      </c>
      <c r="H23605" s="1">
        <v>44510</v>
      </c>
      <c r="I23605" t="s">
        <v>115</v>
      </c>
      <c r="J23605" t="s">
        <v>116</v>
      </c>
      <c r="K23605" t="s">
        <v>44</v>
      </c>
      <c r="L23605" t="s">
        <v>314</v>
      </c>
      <c r="M23605">
        <v>1096806</v>
      </c>
      <c r="N23605" t="s">
        <v>5822</v>
      </c>
      <c r="O23605" t="s">
        <v>94</v>
      </c>
      <c r="P23605" t="s">
        <v>36</v>
      </c>
      <c r="Q23605" t="s">
        <v>63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25">
      <c r="A23606">
        <v>1020628</v>
      </c>
      <c r="B23606" t="s">
        <v>109</v>
      </c>
      <c r="C23606" t="s">
        <v>25</v>
      </c>
      <c r="D23606" t="s">
        <v>98</v>
      </c>
      <c r="E23606" t="s">
        <v>18535</v>
      </c>
      <c r="F23606" t="s">
        <v>54</v>
      </c>
      <c r="G23606" t="s">
        <v>29</v>
      </c>
      <c r="H23606" s="1">
        <v>44511</v>
      </c>
      <c r="I23606" t="s">
        <v>129</v>
      </c>
      <c r="J23606" t="s">
        <v>128</v>
      </c>
      <c r="K23606" t="s">
        <v>44</v>
      </c>
      <c r="L23606" t="s">
        <v>129</v>
      </c>
      <c r="M23606">
        <v>1249417</v>
      </c>
      <c r="N23606" t="s">
        <v>5822</v>
      </c>
      <c r="O23606" t="s">
        <v>88</v>
      </c>
      <c r="P23606" t="s">
        <v>36</v>
      </c>
      <c r="Q23606" t="s">
        <v>63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25">
      <c r="A23607">
        <v>1057038</v>
      </c>
      <c r="B23607" t="s">
        <v>191</v>
      </c>
      <c r="C23607" t="s">
        <v>25</v>
      </c>
      <c r="D23607" t="s">
        <v>141</v>
      </c>
      <c r="E23607" t="s">
        <v>18536</v>
      </c>
      <c r="F23607" t="s">
        <v>54</v>
      </c>
      <c r="G23607" t="s">
        <v>29</v>
      </c>
      <c r="H23607" s="1">
        <v>44512</v>
      </c>
      <c r="I23607" t="s">
        <v>31</v>
      </c>
      <c r="J23607" t="s">
        <v>93</v>
      </c>
      <c r="K23607" t="s">
        <v>44</v>
      </c>
      <c r="L23607" t="s">
        <v>31</v>
      </c>
      <c r="M23607">
        <v>1288592</v>
      </c>
      <c r="N23607" t="s">
        <v>5822</v>
      </c>
      <c r="O23607" t="s">
        <v>88</v>
      </c>
      <c r="P23607" t="s">
        <v>36</v>
      </c>
      <c r="Q23607" t="s">
        <v>63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25">
      <c r="A23608">
        <v>795254</v>
      </c>
      <c r="B23608" t="s">
        <v>109</v>
      </c>
      <c r="C23608" t="s">
        <v>25</v>
      </c>
      <c r="D23608" t="s">
        <v>119</v>
      </c>
      <c r="E23608" t="s">
        <v>18537</v>
      </c>
      <c r="F23608" t="s">
        <v>54</v>
      </c>
      <c r="G23608" t="s">
        <v>29</v>
      </c>
      <c r="H23608" s="1">
        <v>44506</v>
      </c>
      <c r="I23608" t="s">
        <v>67</v>
      </c>
      <c r="J23608" t="s">
        <v>249</v>
      </c>
      <c r="K23608" t="s">
        <v>44</v>
      </c>
      <c r="L23608" t="s">
        <v>237</v>
      </c>
      <c r="M23608">
        <v>999972</v>
      </c>
      <c r="N23608" t="s">
        <v>5822</v>
      </c>
      <c r="O23608" t="s">
        <v>94</v>
      </c>
      <c r="P23608" t="s">
        <v>36</v>
      </c>
      <c r="Q23608" t="s">
        <v>63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25">
      <c r="A23609">
        <v>591851</v>
      </c>
      <c r="B23609" t="s">
        <v>109</v>
      </c>
      <c r="C23609" t="s">
        <v>25</v>
      </c>
      <c r="D23609" t="s">
        <v>26</v>
      </c>
      <c r="E23609" t="s">
        <v>18538</v>
      </c>
      <c r="F23609" t="s">
        <v>54</v>
      </c>
      <c r="G23609" t="s">
        <v>29</v>
      </c>
      <c r="H23609" s="1">
        <v>44479</v>
      </c>
      <c r="I23609" s="1">
        <v>44533</v>
      </c>
      <c r="J23609" s="1">
        <v>44532</v>
      </c>
      <c r="K23609" t="s">
        <v>44</v>
      </c>
      <c r="L23609" s="1">
        <v>44533</v>
      </c>
      <c r="M23609">
        <v>760160</v>
      </c>
      <c r="N23609" t="s">
        <v>5822</v>
      </c>
      <c r="O23609" t="s">
        <v>88</v>
      </c>
      <c r="P23609" t="s">
        <v>36</v>
      </c>
      <c r="Q23609" t="s">
        <v>63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25">
      <c r="A23610">
        <v>994133</v>
      </c>
      <c r="B23610" t="s">
        <v>38</v>
      </c>
      <c r="C23610" t="s">
        <v>25</v>
      </c>
      <c r="D23610" t="s">
        <v>106</v>
      </c>
      <c r="E23610" t="s">
        <v>4498</v>
      </c>
      <c r="F23610" t="s">
        <v>28</v>
      </c>
      <c r="G23610" t="s">
        <v>29</v>
      </c>
      <c r="H23610" s="1">
        <v>44511</v>
      </c>
      <c r="I23610" t="s">
        <v>67</v>
      </c>
      <c r="J23610" t="s">
        <v>67</v>
      </c>
      <c r="K23610" t="s">
        <v>44</v>
      </c>
      <c r="L23610" t="s">
        <v>87</v>
      </c>
      <c r="M23610">
        <v>1218537</v>
      </c>
      <c r="N23610" t="s">
        <v>5822</v>
      </c>
      <c r="O23610" t="s">
        <v>74</v>
      </c>
      <c r="P23610" t="s">
        <v>36</v>
      </c>
      <c r="Q23610" t="s">
        <v>63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25">
      <c r="A23611">
        <v>748757</v>
      </c>
      <c r="B23611" t="s">
        <v>109</v>
      </c>
      <c r="C23611" t="s">
        <v>25</v>
      </c>
      <c r="D23611" t="s">
        <v>106</v>
      </c>
      <c r="E23611" t="s">
        <v>18539</v>
      </c>
      <c r="F23611" t="s">
        <v>28</v>
      </c>
      <c r="G23611" t="s">
        <v>29</v>
      </c>
      <c r="H23611" s="1">
        <v>44505</v>
      </c>
      <c r="I23611" t="s">
        <v>290</v>
      </c>
      <c r="J23611" t="s">
        <v>314</v>
      </c>
      <c r="K23611" t="s">
        <v>44</v>
      </c>
      <c r="L23611" t="s">
        <v>290</v>
      </c>
      <c r="M23611">
        <v>947881</v>
      </c>
      <c r="N23611" t="s">
        <v>5822</v>
      </c>
      <c r="O23611" t="s">
        <v>74</v>
      </c>
      <c r="P23611" t="s">
        <v>36</v>
      </c>
      <c r="Q23611" t="s">
        <v>63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25">
      <c r="A23612">
        <v>523301</v>
      </c>
      <c r="B23612" t="s">
        <v>52</v>
      </c>
      <c r="C23612" t="s">
        <v>25</v>
      </c>
      <c r="D23612" t="s">
        <v>106</v>
      </c>
      <c r="E23612" t="s">
        <v>18540</v>
      </c>
      <c r="F23612" t="s">
        <v>28</v>
      </c>
      <c r="G23612" t="s">
        <v>29</v>
      </c>
      <c r="H23612" s="1">
        <v>44475</v>
      </c>
      <c r="I23612" t="s">
        <v>111</v>
      </c>
      <c r="J23612" t="s">
        <v>83</v>
      </c>
      <c r="K23612" t="s">
        <v>44</v>
      </c>
      <c r="L23612" t="s">
        <v>243</v>
      </c>
      <c r="M23612">
        <v>677033</v>
      </c>
      <c r="N23612" t="s">
        <v>5822</v>
      </c>
      <c r="O23612" t="s">
        <v>68</v>
      </c>
      <c r="P23612" t="s">
        <v>36</v>
      </c>
      <c r="Q23612" t="s">
        <v>63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25">
      <c r="A23613">
        <v>969557</v>
      </c>
      <c r="B23613" t="s">
        <v>191</v>
      </c>
      <c r="C23613" t="s">
        <v>25</v>
      </c>
      <c r="D23613" t="s">
        <v>59</v>
      </c>
      <c r="E23613" t="s">
        <v>11774</v>
      </c>
      <c r="F23613" t="s">
        <v>28</v>
      </c>
      <c r="G23613" t="s">
        <v>29</v>
      </c>
      <c r="H23613" s="1">
        <v>44510</v>
      </c>
      <c r="I23613" t="s">
        <v>105</v>
      </c>
      <c r="J23613" t="s">
        <v>105</v>
      </c>
      <c r="K23613" t="s">
        <v>44</v>
      </c>
      <c r="L23613" t="s">
        <v>72</v>
      </c>
      <c r="M23613">
        <v>1190983</v>
      </c>
      <c r="N23613" t="s">
        <v>5822</v>
      </c>
      <c r="O23613" t="s">
        <v>193</v>
      </c>
      <c r="P23613" t="s">
        <v>36</v>
      </c>
      <c r="Q23613" t="s">
        <v>63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25">
      <c r="A23614">
        <v>741591</v>
      </c>
      <c r="B23614" t="s">
        <v>113</v>
      </c>
      <c r="C23614" t="s">
        <v>25</v>
      </c>
      <c r="D23614" t="s">
        <v>59</v>
      </c>
      <c r="E23614" t="s">
        <v>18541</v>
      </c>
      <c r="F23614" t="s">
        <v>28</v>
      </c>
      <c r="G23614" t="s">
        <v>29</v>
      </c>
      <c r="H23614" s="1">
        <v>44506</v>
      </c>
      <c r="I23614" t="s">
        <v>243</v>
      </c>
      <c r="J23614" t="s">
        <v>243</v>
      </c>
      <c r="K23614" t="s">
        <v>44</v>
      </c>
      <c r="L23614" t="s">
        <v>349</v>
      </c>
      <c r="M23614">
        <v>939511</v>
      </c>
      <c r="N23614" t="s">
        <v>5822</v>
      </c>
      <c r="O23614" t="s">
        <v>193</v>
      </c>
      <c r="P23614" t="s">
        <v>36</v>
      </c>
      <c r="Q23614" t="s">
        <v>63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25">
      <c r="A23615">
        <v>915213</v>
      </c>
      <c r="B23615" t="s">
        <v>75</v>
      </c>
      <c r="C23615" t="s">
        <v>25</v>
      </c>
      <c r="D23615" t="s">
        <v>59</v>
      </c>
      <c r="E23615" t="s">
        <v>18542</v>
      </c>
      <c r="F23615" t="s">
        <v>28</v>
      </c>
      <c r="G23615" t="s">
        <v>29</v>
      </c>
      <c r="H23615" s="1">
        <v>44510</v>
      </c>
      <c r="I23615" t="s">
        <v>195</v>
      </c>
      <c r="J23615" t="s">
        <v>200</v>
      </c>
      <c r="K23615" t="s">
        <v>44</v>
      </c>
      <c r="L23615" t="s">
        <v>42</v>
      </c>
      <c r="M23615">
        <v>1135764</v>
      </c>
      <c r="N23615" t="s">
        <v>5822</v>
      </c>
      <c r="O23615" t="s">
        <v>193</v>
      </c>
      <c r="P23615" t="s">
        <v>36</v>
      </c>
      <c r="Q23615" t="s">
        <v>63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25">
      <c r="A23616">
        <v>993472</v>
      </c>
      <c r="B23616" t="s">
        <v>38</v>
      </c>
      <c r="C23616" t="s">
        <v>25</v>
      </c>
      <c r="D23616" t="s">
        <v>59</v>
      </c>
      <c r="E23616" t="s">
        <v>970</v>
      </c>
      <c r="F23616" t="s">
        <v>28</v>
      </c>
      <c r="G23616" t="s">
        <v>29</v>
      </c>
      <c r="H23616" s="1">
        <v>44511</v>
      </c>
      <c r="I23616" t="s">
        <v>72</v>
      </c>
      <c r="J23616" t="s">
        <v>105</v>
      </c>
      <c r="K23616" t="s">
        <v>44</v>
      </c>
      <c r="L23616" t="s">
        <v>72</v>
      </c>
      <c r="M23616">
        <v>1217839</v>
      </c>
      <c r="N23616" t="s">
        <v>5822</v>
      </c>
      <c r="O23616" t="s">
        <v>193</v>
      </c>
      <c r="P23616" t="s">
        <v>36</v>
      </c>
      <c r="Q23616" t="s">
        <v>63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25">
      <c r="A23617">
        <v>967721</v>
      </c>
      <c r="B23617" t="s">
        <v>52</v>
      </c>
      <c r="C23617" t="s">
        <v>25</v>
      </c>
      <c r="D23617" t="s">
        <v>59</v>
      </c>
      <c r="E23617" t="s">
        <v>18543</v>
      </c>
      <c r="F23617" t="s">
        <v>28</v>
      </c>
      <c r="G23617" t="s">
        <v>29</v>
      </c>
      <c r="H23617" s="1">
        <v>44510</v>
      </c>
      <c r="I23617" t="s">
        <v>72</v>
      </c>
      <c r="J23617" t="s">
        <v>207</v>
      </c>
      <c r="K23617" t="s">
        <v>44</v>
      </c>
      <c r="L23617" t="s">
        <v>104</v>
      </c>
      <c r="M23617">
        <v>1188459</v>
      </c>
      <c r="N23617" t="s">
        <v>5822</v>
      </c>
      <c r="O23617" t="s">
        <v>193</v>
      </c>
      <c r="P23617" t="s">
        <v>36</v>
      </c>
      <c r="Q23617" t="s">
        <v>63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25">
      <c r="A23618">
        <v>747199</v>
      </c>
      <c r="B23618" t="s">
        <v>109</v>
      </c>
      <c r="C23618" t="s">
        <v>25</v>
      </c>
      <c r="D23618" t="s">
        <v>59</v>
      </c>
      <c r="E23618" t="s">
        <v>18544</v>
      </c>
      <c r="F23618" t="s">
        <v>28</v>
      </c>
      <c r="G23618" t="s">
        <v>29</v>
      </c>
      <c r="H23618" s="1">
        <v>44505</v>
      </c>
      <c r="I23618" t="s">
        <v>115</v>
      </c>
      <c r="J23618" t="s">
        <v>115</v>
      </c>
      <c r="K23618" t="s">
        <v>44</v>
      </c>
      <c r="L23618" t="s">
        <v>1092</v>
      </c>
      <c r="M23618">
        <v>946054</v>
      </c>
      <c r="N23618" t="s">
        <v>5822</v>
      </c>
      <c r="O23618" t="s">
        <v>193</v>
      </c>
      <c r="P23618" t="s">
        <v>36</v>
      </c>
      <c r="Q23618" t="s">
        <v>63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25">
      <c r="A23619">
        <v>681831</v>
      </c>
      <c r="B23619" t="s">
        <v>163</v>
      </c>
      <c r="C23619" t="s">
        <v>25</v>
      </c>
      <c r="D23619" t="s">
        <v>59</v>
      </c>
      <c r="E23619" t="s">
        <v>970</v>
      </c>
      <c r="F23619" t="s">
        <v>28</v>
      </c>
      <c r="G23619" t="s">
        <v>29</v>
      </c>
      <c r="H23619" s="1">
        <v>44502</v>
      </c>
      <c r="I23619" t="s">
        <v>67</v>
      </c>
      <c r="J23619" t="s">
        <v>67</v>
      </c>
      <c r="K23619" t="s">
        <v>44</v>
      </c>
      <c r="L23619" t="s">
        <v>87</v>
      </c>
      <c r="M23619">
        <v>870920</v>
      </c>
      <c r="N23619" t="s">
        <v>5822</v>
      </c>
      <c r="O23619" t="s">
        <v>74</v>
      </c>
      <c r="P23619" t="s">
        <v>36</v>
      </c>
      <c r="Q23619" t="s">
        <v>63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25">
      <c r="A23620">
        <v>975041</v>
      </c>
      <c r="B23620" t="s">
        <v>109</v>
      </c>
      <c r="C23620" t="s">
        <v>25</v>
      </c>
      <c r="D23620" t="s">
        <v>59</v>
      </c>
      <c r="E23620" t="s">
        <v>12231</v>
      </c>
      <c r="F23620" t="s">
        <v>28</v>
      </c>
      <c r="G23620" t="s">
        <v>29</v>
      </c>
      <c r="H23620" s="1">
        <v>44510</v>
      </c>
      <c r="I23620" t="s">
        <v>111</v>
      </c>
      <c r="J23620" t="s">
        <v>349</v>
      </c>
      <c r="K23620" t="s">
        <v>44</v>
      </c>
      <c r="L23620" t="s">
        <v>111</v>
      </c>
      <c r="M23620">
        <v>1197939</v>
      </c>
      <c r="N23620" t="s">
        <v>5822</v>
      </c>
      <c r="O23620" t="s">
        <v>74</v>
      </c>
      <c r="P23620" t="s">
        <v>36</v>
      </c>
      <c r="Q23620" t="s">
        <v>63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25">
      <c r="A23621">
        <v>657915</v>
      </c>
      <c r="B23621" t="s">
        <v>81</v>
      </c>
      <c r="C23621" t="s">
        <v>25</v>
      </c>
      <c r="D23621" t="s">
        <v>59</v>
      </c>
      <c r="E23621" t="s">
        <v>18545</v>
      </c>
      <c r="F23621" t="s">
        <v>28</v>
      </c>
      <c r="G23621" t="s">
        <v>29</v>
      </c>
      <c r="H23621" s="1">
        <v>44501</v>
      </c>
      <c r="I23621" t="s">
        <v>115</v>
      </c>
      <c r="J23621" t="s">
        <v>91</v>
      </c>
      <c r="K23621" t="s">
        <v>44</v>
      </c>
      <c r="L23621" t="s">
        <v>30</v>
      </c>
      <c r="M23621">
        <v>841370</v>
      </c>
      <c r="N23621" t="s">
        <v>5822</v>
      </c>
      <c r="O23621" t="s">
        <v>74</v>
      </c>
      <c r="P23621" t="s">
        <v>36</v>
      </c>
      <c r="Q23621" t="s">
        <v>63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25">
      <c r="A23622">
        <v>521401</v>
      </c>
      <c r="B23622" t="s">
        <v>177</v>
      </c>
      <c r="C23622" t="s">
        <v>25</v>
      </c>
      <c r="D23622" t="s">
        <v>59</v>
      </c>
      <c r="E23622" t="s">
        <v>18546</v>
      </c>
      <c r="F23622" t="s">
        <v>28</v>
      </c>
      <c r="G23622" t="s">
        <v>29</v>
      </c>
      <c r="H23622" s="1">
        <v>44475</v>
      </c>
      <c r="I23622" t="s">
        <v>203</v>
      </c>
      <c r="J23622" t="s">
        <v>203</v>
      </c>
      <c r="K23622" t="s">
        <v>44</v>
      </c>
      <c r="L23622" t="s">
        <v>71</v>
      </c>
      <c r="M23622">
        <v>674243</v>
      </c>
      <c r="N23622" t="s">
        <v>5822</v>
      </c>
      <c r="O23622" t="s">
        <v>74</v>
      </c>
      <c r="P23622" t="s">
        <v>36</v>
      </c>
      <c r="Q23622" t="s">
        <v>63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25">
      <c r="A23623">
        <v>680566</v>
      </c>
      <c r="B23623" t="s">
        <v>38</v>
      </c>
      <c r="C23623" t="s">
        <v>25</v>
      </c>
      <c r="D23623" t="s">
        <v>59</v>
      </c>
      <c r="E23623" t="s">
        <v>1376</v>
      </c>
      <c r="F23623" t="s">
        <v>28</v>
      </c>
      <c r="G23623" t="s">
        <v>29</v>
      </c>
      <c r="H23623" s="1">
        <v>44502</v>
      </c>
      <c r="I23623" t="s">
        <v>115</v>
      </c>
      <c r="J23623" t="s">
        <v>43</v>
      </c>
      <c r="K23623" t="s">
        <v>44</v>
      </c>
      <c r="L23623" t="s">
        <v>45</v>
      </c>
      <c r="M23623">
        <v>869418</v>
      </c>
      <c r="N23623" t="s">
        <v>5822</v>
      </c>
      <c r="O23623" t="s">
        <v>74</v>
      </c>
      <c r="P23623" t="s">
        <v>36</v>
      </c>
      <c r="Q23623" t="s">
        <v>63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25">
      <c r="A23624">
        <v>526513</v>
      </c>
      <c r="B23624" t="s">
        <v>38</v>
      </c>
      <c r="C23624" t="s">
        <v>25</v>
      </c>
      <c r="D23624" t="s">
        <v>59</v>
      </c>
      <c r="E23624" t="s">
        <v>18547</v>
      </c>
      <c r="F23624" t="s">
        <v>28</v>
      </c>
      <c r="G23624" t="s">
        <v>29</v>
      </c>
      <c r="H23624" s="1">
        <v>44475</v>
      </c>
      <c r="I23624" t="s">
        <v>243</v>
      </c>
      <c r="J23624" t="s">
        <v>83</v>
      </c>
      <c r="K23624" t="s">
        <v>44</v>
      </c>
      <c r="L23624" t="s">
        <v>243</v>
      </c>
      <c r="M23624">
        <v>681122</v>
      </c>
      <c r="N23624" t="s">
        <v>5822</v>
      </c>
      <c r="O23624" t="s">
        <v>68</v>
      </c>
      <c r="P23624" t="s">
        <v>36</v>
      </c>
      <c r="Q23624" t="s">
        <v>63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25">
      <c r="A23625">
        <v>633398</v>
      </c>
      <c r="B23625" t="s">
        <v>224</v>
      </c>
      <c r="C23625" t="s">
        <v>25</v>
      </c>
      <c r="D23625" t="s">
        <v>59</v>
      </c>
      <c r="E23625" t="s">
        <v>18548</v>
      </c>
      <c r="F23625" t="s">
        <v>28</v>
      </c>
      <c r="G23625" t="s">
        <v>29</v>
      </c>
      <c r="H23625" s="1">
        <v>44481</v>
      </c>
      <c r="I23625" t="s">
        <v>195</v>
      </c>
      <c r="J23625" t="s">
        <v>83</v>
      </c>
      <c r="K23625" t="s">
        <v>44</v>
      </c>
      <c r="L23625" t="s">
        <v>243</v>
      </c>
      <c r="M23625">
        <v>811469</v>
      </c>
      <c r="N23625" t="s">
        <v>5822</v>
      </c>
      <c r="O23625" t="s">
        <v>68</v>
      </c>
      <c r="P23625" t="s">
        <v>36</v>
      </c>
      <c r="Q23625" t="s">
        <v>63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25">
      <c r="A23626">
        <v>619522</v>
      </c>
      <c r="B23626" t="s">
        <v>109</v>
      </c>
      <c r="C23626" t="s">
        <v>25</v>
      </c>
      <c r="D23626" t="s">
        <v>59</v>
      </c>
      <c r="E23626" t="s">
        <v>18549</v>
      </c>
      <c r="F23626" t="s">
        <v>28</v>
      </c>
      <c r="G23626" t="s">
        <v>29</v>
      </c>
      <c r="H23626" s="1">
        <v>44481</v>
      </c>
      <c r="I23626" t="s">
        <v>230</v>
      </c>
      <c r="J23626" t="s">
        <v>230</v>
      </c>
      <c r="K23626" t="s">
        <v>44</v>
      </c>
      <c r="L23626" t="s">
        <v>1164</v>
      </c>
      <c r="M23626">
        <v>794046</v>
      </c>
      <c r="N23626" t="s">
        <v>5822</v>
      </c>
      <c r="O23626" t="s">
        <v>68</v>
      </c>
      <c r="P23626" t="s">
        <v>36</v>
      </c>
      <c r="Q23626" t="s">
        <v>63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25">
      <c r="A23627">
        <v>590230</v>
      </c>
      <c r="B23627" t="s">
        <v>38</v>
      </c>
      <c r="C23627" t="s">
        <v>25</v>
      </c>
      <c r="D23627" t="s">
        <v>59</v>
      </c>
      <c r="E23627" t="s">
        <v>18550</v>
      </c>
      <c r="F23627" t="s">
        <v>28</v>
      </c>
      <c r="G23627" t="s">
        <v>29</v>
      </c>
      <c r="H23627" s="1">
        <v>44479</v>
      </c>
      <c r="I23627" t="s">
        <v>203</v>
      </c>
      <c r="J23627" t="s">
        <v>140</v>
      </c>
      <c r="K23627" t="s">
        <v>44</v>
      </c>
      <c r="L23627" t="s">
        <v>203</v>
      </c>
      <c r="M23627">
        <v>758188</v>
      </c>
      <c r="N23627" t="s">
        <v>5822</v>
      </c>
      <c r="O23627" t="s">
        <v>68</v>
      </c>
      <c r="P23627" t="s">
        <v>36</v>
      </c>
      <c r="Q23627" t="s">
        <v>63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25">
      <c r="A23628">
        <v>625317</v>
      </c>
      <c r="B23628" t="s">
        <v>109</v>
      </c>
      <c r="C23628" t="s">
        <v>25</v>
      </c>
      <c r="D23628" t="s">
        <v>59</v>
      </c>
      <c r="E23628" t="s">
        <v>804</v>
      </c>
      <c r="F23628" t="s">
        <v>28</v>
      </c>
      <c r="G23628" t="s">
        <v>29</v>
      </c>
      <c r="H23628" s="1">
        <v>44481</v>
      </c>
      <c r="I23628" t="s">
        <v>111</v>
      </c>
      <c r="J23628" s="1">
        <v>44507</v>
      </c>
      <c r="K23628" t="s">
        <v>44</v>
      </c>
      <c r="L23628" s="1">
        <v>44508</v>
      </c>
      <c r="M23628">
        <v>801380</v>
      </c>
      <c r="N23628" t="s">
        <v>5822</v>
      </c>
      <c r="O23628" t="s">
        <v>35</v>
      </c>
      <c r="P23628" t="s">
        <v>36</v>
      </c>
      <c r="Q23628" t="s">
        <v>63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25">
      <c r="A23629">
        <v>842372</v>
      </c>
      <c r="B23629" t="s">
        <v>109</v>
      </c>
      <c r="C23629" t="s">
        <v>25</v>
      </c>
      <c r="D23629" t="s">
        <v>141</v>
      </c>
      <c r="E23629" t="s">
        <v>5155</v>
      </c>
      <c r="F23629" t="s">
        <v>28</v>
      </c>
      <c r="G23629" t="s">
        <v>29</v>
      </c>
      <c r="H23629" s="1">
        <v>44508</v>
      </c>
      <c r="I23629" t="s">
        <v>115</v>
      </c>
      <c r="J23629" s="1">
        <v>44512</v>
      </c>
      <c r="K23629" t="s">
        <v>44</v>
      </c>
      <c r="L23629" s="1">
        <v>44866</v>
      </c>
      <c r="M23629">
        <v>1053043</v>
      </c>
      <c r="N23629" t="s">
        <v>5822</v>
      </c>
      <c r="O23629" t="s">
        <v>193</v>
      </c>
      <c r="P23629" t="s">
        <v>36</v>
      </c>
      <c r="Q23629" t="s">
        <v>63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25">
      <c r="A23630">
        <v>847196</v>
      </c>
      <c r="B23630" t="s">
        <v>157</v>
      </c>
      <c r="C23630" t="s">
        <v>25</v>
      </c>
      <c r="D23630" t="s">
        <v>141</v>
      </c>
      <c r="E23630" t="s">
        <v>18551</v>
      </c>
      <c r="F23630" t="s">
        <v>28</v>
      </c>
      <c r="G23630" t="s">
        <v>29</v>
      </c>
      <c r="H23630" s="1">
        <v>44508</v>
      </c>
      <c r="I23630" t="s">
        <v>199</v>
      </c>
      <c r="J23630" t="s">
        <v>199</v>
      </c>
      <c r="K23630" t="s">
        <v>44</v>
      </c>
      <c r="L23630" t="s">
        <v>200</v>
      </c>
      <c r="M23630">
        <v>1058657</v>
      </c>
      <c r="N23630" t="s">
        <v>5822</v>
      </c>
      <c r="O23630" t="s">
        <v>74</v>
      </c>
      <c r="P23630" t="s">
        <v>36</v>
      </c>
      <c r="Q23630" t="s">
        <v>63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25">
      <c r="A23631">
        <v>525697</v>
      </c>
      <c r="B23631" t="s">
        <v>163</v>
      </c>
      <c r="C23631" t="s">
        <v>25</v>
      </c>
      <c r="D23631" t="s">
        <v>141</v>
      </c>
      <c r="E23631" t="s">
        <v>18552</v>
      </c>
      <c r="F23631" t="s">
        <v>28</v>
      </c>
      <c r="G23631" t="s">
        <v>29</v>
      </c>
      <c r="H23631" s="1">
        <v>44475</v>
      </c>
      <c r="I23631" t="s">
        <v>115</v>
      </c>
      <c r="J23631" t="s">
        <v>83</v>
      </c>
      <c r="K23631" t="s">
        <v>44</v>
      </c>
      <c r="L23631" t="s">
        <v>243</v>
      </c>
      <c r="M23631">
        <v>680156</v>
      </c>
      <c r="N23631" t="s">
        <v>5822</v>
      </c>
      <c r="O23631" t="s">
        <v>74</v>
      </c>
      <c r="P23631" t="s">
        <v>36</v>
      </c>
      <c r="Q23631" t="s">
        <v>63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25">
      <c r="A23632">
        <v>618958</v>
      </c>
      <c r="B23632" t="s">
        <v>109</v>
      </c>
      <c r="C23632" t="s">
        <v>25</v>
      </c>
      <c r="D23632" t="s">
        <v>141</v>
      </c>
      <c r="E23632" t="s">
        <v>11464</v>
      </c>
      <c r="F23632" t="s">
        <v>28</v>
      </c>
      <c r="G23632" t="s">
        <v>29</v>
      </c>
      <c r="H23632" s="1">
        <v>44480</v>
      </c>
      <c r="I23632" t="s">
        <v>115</v>
      </c>
      <c r="J23632" t="s">
        <v>128</v>
      </c>
      <c r="K23632" t="s">
        <v>44</v>
      </c>
      <c r="L23632" t="s">
        <v>129</v>
      </c>
      <c r="M23632">
        <v>788351</v>
      </c>
      <c r="N23632" t="s">
        <v>5822</v>
      </c>
      <c r="O23632" t="s">
        <v>68</v>
      </c>
      <c r="P23632" t="s">
        <v>36</v>
      </c>
      <c r="Q23632" t="s">
        <v>63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25">
      <c r="A23633">
        <v>626883</v>
      </c>
      <c r="B23633" t="s">
        <v>224</v>
      </c>
      <c r="C23633" t="s">
        <v>25</v>
      </c>
      <c r="D23633" t="s">
        <v>141</v>
      </c>
      <c r="E23633" t="s">
        <v>1021</v>
      </c>
      <c r="F23633" t="s">
        <v>28</v>
      </c>
      <c r="G23633" t="s">
        <v>29</v>
      </c>
      <c r="H23633" s="1">
        <v>44481</v>
      </c>
      <c r="I23633" t="s">
        <v>87</v>
      </c>
      <c r="J23633" t="s">
        <v>230</v>
      </c>
      <c r="K23633" t="s">
        <v>44</v>
      </c>
      <c r="L23633" t="s">
        <v>1164</v>
      </c>
      <c r="M23633">
        <v>803289</v>
      </c>
      <c r="N23633" t="s">
        <v>5822</v>
      </c>
      <c r="O23633" t="s">
        <v>50</v>
      </c>
      <c r="P23633" t="s">
        <v>36</v>
      </c>
      <c r="Q23633" t="s">
        <v>63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25">
      <c r="A23634">
        <v>599713</v>
      </c>
      <c r="B23634" t="s">
        <v>109</v>
      </c>
      <c r="C23634" t="s">
        <v>25</v>
      </c>
      <c r="D23634" t="s">
        <v>64</v>
      </c>
      <c r="E23634" t="s">
        <v>18553</v>
      </c>
      <c r="F23634" t="s">
        <v>28</v>
      </c>
      <c r="G23634" t="s">
        <v>29</v>
      </c>
      <c r="H23634" s="1">
        <v>44479</v>
      </c>
      <c r="I23634" t="s">
        <v>199</v>
      </c>
      <c r="J23634" t="s">
        <v>199</v>
      </c>
      <c r="K23634" t="s">
        <v>44</v>
      </c>
      <c r="L23634" t="s">
        <v>200</v>
      </c>
      <c r="M23634">
        <v>769766</v>
      </c>
      <c r="N23634" t="s">
        <v>5822</v>
      </c>
      <c r="O23634" t="s">
        <v>193</v>
      </c>
      <c r="P23634" t="s">
        <v>36</v>
      </c>
      <c r="Q23634" t="s">
        <v>63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25">
      <c r="A23635">
        <v>796194</v>
      </c>
      <c r="B23635" t="s">
        <v>38</v>
      </c>
      <c r="C23635" t="s">
        <v>25</v>
      </c>
      <c r="D23635" t="s">
        <v>64</v>
      </c>
      <c r="E23635" t="s">
        <v>4162</v>
      </c>
      <c r="F23635" t="s">
        <v>28</v>
      </c>
      <c r="G23635" t="s">
        <v>29</v>
      </c>
      <c r="H23635" s="1">
        <v>44506</v>
      </c>
      <c r="I23635" t="s">
        <v>349</v>
      </c>
      <c r="J23635" t="s">
        <v>349</v>
      </c>
      <c r="K23635" t="s">
        <v>44</v>
      </c>
      <c r="L23635" t="s">
        <v>111</v>
      </c>
      <c r="M23635">
        <v>1000961</v>
      </c>
      <c r="N23635" t="s">
        <v>5822</v>
      </c>
      <c r="O23635" t="s">
        <v>193</v>
      </c>
      <c r="P23635" t="s">
        <v>36</v>
      </c>
      <c r="Q23635" t="s">
        <v>63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25">
      <c r="A23636">
        <v>1016819</v>
      </c>
      <c r="B23636" t="s">
        <v>38</v>
      </c>
      <c r="C23636" t="s">
        <v>25</v>
      </c>
      <c r="D23636" t="s">
        <v>64</v>
      </c>
      <c r="E23636" t="s">
        <v>18554</v>
      </c>
      <c r="F23636" t="s">
        <v>28</v>
      </c>
      <c r="G23636" t="s">
        <v>29</v>
      </c>
      <c r="H23636" s="1">
        <v>44511</v>
      </c>
      <c r="I23636" t="s">
        <v>115</v>
      </c>
      <c r="J23636" t="s">
        <v>129</v>
      </c>
      <c r="K23636" t="s">
        <v>44</v>
      </c>
      <c r="L23636" t="s">
        <v>91</v>
      </c>
      <c r="M23636">
        <v>1244741</v>
      </c>
      <c r="N23636" t="s">
        <v>5822</v>
      </c>
      <c r="O23636" t="s">
        <v>193</v>
      </c>
      <c r="P23636" t="s">
        <v>36</v>
      </c>
      <c r="Q23636" t="s">
        <v>63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25">
      <c r="A23637">
        <v>760487</v>
      </c>
      <c r="B23637" t="s">
        <v>496</v>
      </c>
      <c r="C23637" t="s">
        <v>25</v>
      </c>
      <c r="D23637" t="s">
        <v>64</v>
      </c>
      <c r="E23637" t="s">
        <v>18555</v>
      </c>
      <c r="F23637" t="s">
        <v>28</v>
      </c>
      <c r="G23637" t="s">
        <v>29</v>
      </c>
      <c r="H23637" s="1">
        <v>44505</v>
      </c>
      <c r="I23637" t="s">
        <v>115</v>
      </c>
      <c r="J23637" t="s">
        <v>83</v>
      </c>
      <c r="K23637" t="s">
        <v>44</v>
      </c>
      <c r="L23637" t="s">
        <v>243</v>
      </c>
      <c r="M23637">
        <v>960763</v>
      </c>
      <c r="N23637" t="s">
        <v>5822</v>
      </c>
      <c r="O23637" t="s">
        <v>193</v>
      </c>
      <c r="P23637" t="s">
        <v>36</v>
      </c>
      <c r="Q23637" t="s">
        <v>63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25">
      <c r="A23638">
        <v>556140</v>
      </c>
      <c r="B23638" t="s">
        <v>38</v>
      </c>
      <c r="C23638" t="s">
        <v>25</v>
      </c>
      <c r="D23638" t="s">
        <v>64</v>
      </c>
      <c r="E23638" t="s">
        <v>18556</v>
      </c>
      <c r="F23638" t="s">
        <v>28</v>
      </c>
      <c r="G23638" t="s">
        <v>29</v>
      </c>
      <c r="H23638" s="1">
        <v>44477</v>
      </c>
      <c r="I23638" t="s">
        <v>199</v>
      </c>
      <c r="J23638" t="s">
        <v>218</v>
      </c>
      <c r="K23638" t="s">
        <v>44</v>
      </c>
      <c r="L23638" t="s">
        <v>199</v>
      </c>
      <c r="M23638">
        <v>716154</v>
      </c>
      <c r="N23638" t="s">
        <v>5822</v>
      </c>
      <c r="O23638" t="s">
        <v>74</v>
      </c>
      <c r="P23638" t="s">
        <v>36</v>
      </c>
      <c r="Q23638" t="s">
        <v>63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25">
      <c r="A23639">
        <v>813170</v>
      </c>
      <c r="B23639" t="s">
        <v>38</v>
      </c>
      <c r="C23639" t="s">
        <v>25</v>
      </c>
      <c r="D23639" t="s">
        <v>64</v>
      </c>
      <c r="E23639" t="s">
        <v>18557</v>
      </c>
      <c r="F23639" t="s">
        <v>28</v>
      </c>
      <c r="G23639" t="s">
        <v>29</v>
      </c>
      <c r="H23639" s="1">
        <v>44507</v>
      </c>
      <c r="I23639" t="s">
        <v>290</v>
      </c>
      <c r="J23639" t="s">
        <v>290</v>
      </c>
      <c r="K23639" t="s">
        <v>44</v>
      </c>
      <c r="L23639" t="s">
        <v>83</v>
      </c>
      <c r="M23639">
        <v>1020598</v>
      </c>
      <c r="N23639" t="s">
        <v>5822</v>
      </c>
      <c r="O23639" t="s">
        <v>74</v>
      </c>
      <c r="P23639" t="s">
        <v>36</v>
      </c>
      <c r="Q23639" t="s">
        <v>63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25">
      <c r="A23640">
        <v>608801</v>
      </c>
      <c r="B23640" t="s">
        <v>137</v>
      </c>
      <c r="C23640" t="s">
        <v>25</v>
      </c>
      <c r="D23640" t="s">
        <v>64</v>
      </c>
      <c r="E23640" t="s">
        <v>3685</v>
      </c>
      <c r="F23640" t="s">
        <v>28</v>
      </c>
      <c r="G23640" t="s">
        <v>29</v>
      </c>
      <c r="H23640" s="1">
        <v>44481</v>
      </c>
      <c r="I23640" t="s">
        <v>249</v>
      </c>
      <c r="J23640" t="s">
        <v>111</v>
      </c>
      <c r="K23640" t="s">
        <v>44</v>
      </c>
      <c r="L23640" t="s">
        <v>249</v>
      </c>
      <c r="M23640">
        <v>780942</v>
      </c>
      <c r="N23640" t="s">
        <v>5822</v>
      </c>
      <c r="O23640" t="s">
        <v>50</v>
      </c>
      <c r="P23640" t="s">
        <v>36</v>
      </c>
      <c r="Q23640" t="s">
        <v>63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25">
      <c r="A23641">
        <v>752315</v>
      </c>
      <c r="B23641" t="s">
        <v>191</v>
      </c>
      <c r="C23641" t="s">
        <v>25</v>
      </c>
      <c r="D23641" t="s">
        <v>48</v>
      </c>
      <c r="E23641" t="s">
        <v>247</v>
      </c>
      <c r="F23641" t="s">
        <v>28</v>
      </c>
      <c r="G23641" t="s">
        <v>29</v>
      </c>
      <c r="H23641" s="1">
        <v>44506</v>
      </c>
      <c r="I23641" t="s">
        <v>33</v>
      </c>
      <c r="J23641" t="s">
        <v>33</v>
      </c>
      <c r="K23641" t="s">
        <v>44</v>
      </c>
      <c r="L23641" t="s">
        <v>128</v>
      </c>
      <c r="M23641">
        <v>951888</v>
      </c>
      <c r="N23641" t="s">
        <v>5822</v>
      </c>
      <c r="O23641" t="s">
        <v>74</v>
      </c>
      <c r="P23641" t="s">
        <v>36</v>
      </c>
      <c r="Q23641" t="s">
        <v>63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25">
      <c r="A23642">
        <v>721885</v>
      </c>
      <c r="B23642" t="s">
        <v>38</v>
      </c>
      <c r="C23642" t="s">
        <v>25</v>
      </c>
      <c r="D23642" t="s">
        <v>48</v>
      </c>
      <c r="E23642" t="s">
        <v>18558</v>
      </c>
      <c r="F23642" t="s">
        <v>28</v>
      </c>
      <c r="G23642" t="s">
        <v>29</v>
      </c>
      <c r="H23642" s="1">
        <v>44504</v>
      </c>
      <c r="I23642" t="s">
        <v>314</v>
      </c>
      <c r="J23642" t="s">
        <v>116</v>
      </c>
      <c r="K23642" t="s">
        <v>44</v>
      </c>
      <c r="L23642" t="s">
        <v>314</v>
      </c>
      <c r="M23642">
        <v>916595</v>
      </c>
      <c r="N23642" t="s">
        <v>5822</v>
      </c>
      <c r="O23642" t="s">
        <v>74</v>
      </c>
      <c r="P23642" t="s">
        <v>36</v>
      </c>
      <c r="Q23642" t="s">
        <v>63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25">
      <c r="A23643">
        <v>1001716</v>
      </c>
      <c r="B23643" t="s">
        <v>165</v>
      </c>
      <c r="C23643" t="s">
        <v>25</v>
      </c>
      <c r="D23643" t="s">
        <v>98</v>
      </c>
      <c r="E23643" t="s">
        <v>2294</v>
      </c>
      <c r="F23643" t="s">
        <v>28</v>
      </c>
      <c r="G23643" t="s">
        <v>29</v>
      </c>
      <c r="H23643" s="1">
        <v>44511</v>
      </c>
      <c r="I23643" t="s">
        <v>129</v>
      </c>
      <c r="J23643" t="s">
        <v>129</v>
      </c>
      <c r="K23643" t="s">
        <v>44</v>
      </c>
      <c r="L23643" t="s">
        <v>91</v>
      </c>
      <c r="M23643">
        <v>1227931</v>
      </c>
      <c r="N23643" t="s">
        <v>5822</v>
      </c>
      <c r="O23643" t="s">
        <v>193</v>
      </c>
      <c r="P23643" t="s">
        <v>36</v>
      </c>
      <c r="Q23643" t="s">
        <v>63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25">
      <c r="A23644">
        <v>702196</v>
      </c>
      <c r="B23644" t="s">
        <v>109</v>
      </c>
      <c r="C23644" t="s">
        <v>25</v>
      </c>
      <c r="D23644" t="s">
        <v>98</v>
      </c>
      <c r="E23644" t="s">
        <v>18559</v>
      </c>
      <c r="F23644" t="s">
        <v>28</v>
      </c>
      <c r="G23644" t="s">
        <v>29</v>
      </c>
      <c r="H23644" s="1">
        <v>44504</v>
      </c>
      <c r="I23644" t="s">
        <v>87</v>
      </c>
      <c r="J23644" t="s">
        <v>87</v>
      </c>
      <c r="K23644" t="s">
        <v>44</v>
      </c>
      <c r="L23644" t="s">
        <v>115</v>
      </c>
      <c r="M23644">
        <v>894059</v>
      </c>
      <c r="N23644" t="s">
        <v>5822</v>
      </c>
      <c r="O23644" t="s">
        <v>193</v>
      </c>
      <c r="P23644" t="s">
        <v>36</v>
      </c>
      <c r="Q23644" t="s">
        <v>63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25">
      <c r="A23645">
        <v>604937</v>
      </c>
      <c r="B23645" t="s">
        <v>24</v>
      </c>
      <c r="C23645" t="s">
        <v>25</v>
      </c>
      <c r="D23645" t="s">
        <v>98</v>
      </c>
      <c r="E23645" t="s">
        <v>18560</v>
      </c>
      <c r="F23645" t="s">
        <v>28</v>
      </c>
      <c r="G23645" t="s">
        <v>29</v>
      </c>
      <c r="H23645" s="1">
        <v>44479</v>
      </c>
      <c r="I23645" t="s">
        <v>195</v>
      </c>
      <c r="J23645" t="s">
        <v>249</v>
      </c>
      <c r="K23645" t="s">
        <v>44</v>
      </c>
      <c r="L23645" t="s">
        <v>237</v>
      </c>
      <c r="M23645">
        <v>776052</v>
      </c>
      <c r="N23645" t="s">
        <v>5822</v>
      </c>
      <c r="O23645" t="s">
        <v>193</v>
      </c>
      <c r="P23645" t="s">
        <v>36</v>
      </c>
      <c r="Q23645" t="s">
        <v>63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25">
      <c r="A23646">
        <v>582972</v>
      </c>
      <c r="B23646" t="s">
        <v>75</v>
      </c>
      <c r="C23646" t="s">
        <v>25</v>
      </c>
      <c r="D23646" t="s">
        <v>98</v>
      </c>
      <c r="E23646" t="s">
        <v>18561</v>
      </c>
      <c r="F23646" t="s">
        <v>28</v>
      </c>
      <c r="G23646" t="s">
        <v>29</v>
      </c>
      <c r="H23646" s="1">
        <v>44479</v>
      </c>
      <c r="I23646" t="s">
        <v>126</v>
      </c>
      <c r="J23646" t="s">
        <v>126</v>
      </c>
      <c r="K23646" t="s">
        <v>44</v>
      </c>
      <c r="L23646" t="s">
        <v>93</v>
      </c>
      <c r="M23646">
        <v>749153</v>
      </c>
      <c r="N23646" t="s">
        <v>5822</v>
      </c>
      <c r="O23646" t="s">
        <v>193</v>
      </c>
      <c r="P23646" t="s">
        <v>36</v>
      </c>
      <c r="Q23646" t="s">
        <v>63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25">
      <c r="A23647">
        <v>1047534</v>
      </c>
      <c r="B23647" t="s">
        <v>109</v>
      </c>
      <c r="C23647" t="s">
        <v>25</v>
      </c>
      <c r="D23647" t="s">
        <v>98</v>
      </c>
      <c r="E23647" t="s">
        <v>18562</v>
      </c>
      <c r="F23647" t="s">
        <v>28</v>
      </c>
      <c r="G23647" t="s">
        <v>29</v>
      </c>
      <c r="H23647" s="1">
        <v>44512</v>
      </c>
      <c r="I23647" t="s">
        <v>87</v>
      </c>
      <c r="J23647" t="s">
        <v>93</v>
      </c>
      <c r="K23647" t="s">
        <v>44</v>
      </c>
      <c r="L23647" t="s">
        <v>31</v>
      </c>
      <c r="M23647">
        <v>1278623</v>
      </c>
      <c r="N23647" t="s">
        <v>5822</v>
      </c>
      <c r="O23647" t="s">
        <v>74</v>
      </c>
      <c r="P23647" t="s">
        <v>36</v>
      </c>
      <c r="Q23647" t="s">
        <v>63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25">
      <c r="A23648">
        <v>1057445</v>
      </c>
      <c r="B23648" t="s">
        <v>38</v>
      </c>
      <c r="C23648" t="s">
        <v>25</v>
      </c>
      <c r="D23648" t="s">
        <v>98</v>
      </c>
      <c r="E23648" t="s">
        <v>18563</v>
      </c>
      <c r="F23648" t="s">
        <v>28</v>
      </c>
      <c r="G23648" t="s">
        <v>29</v>
      </c>
      <c r="H23648" s="1">
        <v>44512</v>
      </c>
      <c r="I23648" t="s">
        <v>264</v>
      </c>
      <c r="J23648" t="s">
        <v>230</v>
      </c>
      <c r="K23648" t="s">
        <v>44</v>
      </c>
      <c r="L23648" t="s">
        <v>1164</v>
      </c>
      <c r="M23648">
        <v>1289004</v>
      </c>
      <c r="N23648" t="s">
        <v>5822</v>
      </c>
      <c r="O23648" t="s">
        <v>74</v>
      </c>
      <c r="P23648" t="s">
        <v>36</v>
      </c>
      <c r="Q23648" t="s">
        <v>63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25">
      <c r="A23649">
        <v>655730</v>
      </c>
      <c r="B23649" t="s">
        <v>109</v>
      </c>
      <c r="C23649" t="s">
        <v>25</v>
      </c>
      <c r="D23649" t="s">
        <v>98</v>
      </c>
      <c r="E23649" t="s">
        <v>18564</v>
      </c>
      <c r="F23649" t="s">
        <v>28</v>
      </c>
      <c r="G23649" t="s">
        <v>29</v>
      </c>
      <c r="H23649" s="1">
        <v>44502</v>
      </c>
      <c r="I23649" t="s">
        <v>249</v>
      </c>
      <c r="J23649" t="s">
        <v>249</v>
      </c>
      <c r="K23649" t="s">
        <v>44</v>
      </c>
      <c r="L23649" t="s">
        <v>237</v>
      </c>
      <c r="M23649">
        <v>838679</v>
      </c>
      <c r="N23649" t="s">
        <v>5822</v>
      </c>
      <c r="O23649" t="s">
        <v>74</v>
      </c>
      <c r="P23649" t="s">
        <v>36</v>
      </c>
      <c r="Q23649" t="s">
        <v>63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25">
      <c r="A23650">
        <v>736037</v>
      </c>
      <c r="B23650" t="s">
        <v>181</v>
      </c>
      <c r="C23650" t="s">
        <v>25</v>
      </c>
      <c r="D23650" t="s">
        <v>98</v>
      </c>
      <c r="E23650" t="s">
        <v>18565</v>
      </c>
      <c r="F23650" t="s">
        <v>28</v>
      </c>
      <c r="G23650" t="s">
        <v>29</v>
      </c>
      <c r="H23650" s="1">
        <v>44506</v>
      </c>
      <c r="I23650" t="s">
        <v>79</v>
      </c>
      <c r="J23650" t="s">
        <v>78</v>
      </c>
      <c r="K23650" t="s">
        <v>44</v>
      </c>
      <c r="L23650" t="s">
        <v>79</v>
      </c>
      <c r="M23650">
        <v>932848</v>
      </c>
      <c r="N23650" t="s">
        <v>5822</v>
      </c>
      <c r="O23650" t="s">
        <v>74</v>
      </c>
      <c r="P23650" t="s">
        <v>36</v>
      </c>
      <c r="Q23650" t="s">
        <v>63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25">
      <c r="A23651">
        <v>632465</v>
      </c>
      <c r="B23651" t="s">
        <v>85</v>
      </c>
      <c r="C23651" t="s">
        <v>25</v>
      </c>
      <c r="D23651" t="s">
        <v>98</v>
      </c>
      <c r="E23651" t="s">
        <v>1215</v>
      </c>
      <c r="F23651" t="s">
        <v>28</v>
      </c>
      <c r="G23651" t="s">
        <v>29</v>
      </c>
      <c r="H23651" s="1">
        <v>44481</v>
      </c>
      <c r="I23651" t="s">
        <v>72</v>
      </c>
      <c r="J23651" t="s">
        <v>207</v>
      </c>
      <c r="K23651" t="s">
        <v>44</v>
      </c>
      <c r="L23651" t="s">
        <v>104</v>
      </c>
      <c r="M23651">
        <v>810227</v>
      </c>
      <c r="N23651" t="s">
        <v>5822</v>
      </c>
      <c r="O23651" t="s">
        <v>68</v>
      </c>
      <c r="P23651" t="s">
        <v>36</v>
      </c>
      <c r="Q23651" t="s">
        <v>63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25">
      <c r="A23652">
        <v>537523</v>
      </c>
      <c r="B23652" t="s">
        <v>157</v>
      </c>
      <c r="C23652" t="s">
        <v>25</v>
      </c>
      <c r="D23652" t="s">
        <v>119</v>
      </c>
      <c r="E23652" t="s">
        <v>2495</v>
      </c>
      <c r="F23652" t="s">
        <v>28</v>
      </c>
      <c r="G23652" t="s">
        <v>29</v>
      </c>
      <c r="H23652" s="1">
        <v>44476</v>
      </c>
      <c r="I23652" t="s">
        <v>67</v>
      </c>
      <c r="J23652" t="s">
        <v>349</v>
      </c>
      <c r="K23652" t="s">
        <v>44</v>
      </c>
      <c r="L23652" t="s">
        <v>111</v>
      </c>
      <c r="M23652">
        <v>694336</v>
      </c>
      <c r="N23652" t="s">
        <v>5822</v>
      </c>
      <c r="O23652" t="s">
        <v>193</v>
      </c>
      <c r="P23652" t="s">
        <v>36</v>
      </c>
      <c r="Q23652" t="s">
        <v>63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25">
      <c r="A23653">
        <v>868413</v>
      </c>
      <c r="B23653" t="s">
        <v>496</v>
      </c>
      <c r="C23653" t="s">
        <v>25</v>
      </c>
      <c r="D23653" t="s">
        <v>119</v>
      </c>
      <c r="E23653" t="s">
        <v>18566</v>
      </c>
      <c r="F23653" t="s">
        <v>28</v>
      </c>
      <c r="G23653" t="s">
        <v>29</v>
      </c>
      <c r="H23653" s="1">
        <v>44509</v>
      </c>
      <c r="I23653" t="s">
        <v>87</v>
      </c>
      <c r="J23653" t="s">
        <v>203</v>
      </c>
      <c r="K23653" t="s">
        <v>44</v>
      </c>
      <c r="L23653" t="s">
        <v>71</v>
      </c>
      <c r="M23653">
        <v>1082114</v>
      </c>
      <c r="N23653" t="s">
        <v>5822</v>
      </c>
      <c r="O23653" t="s">
        <v>74</v>
      </c>
      <c r="P23653" t="s">
        <v>36</v>
      </c>
      <c r="Q23653" t="s">
        <v>63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25">
      <c r="A23654">
        <v>717108</v>
      </c>
      <c r="B23654" t="s">
        <v>81</v>
      </c>
      <c r="C23654" t="s">
        <v>25</v>
      </c>
      <c r="D23654" t="s">
        <v>152</v>
      </c>
      <c r="E23654" t="s">
        <v>15071</v>
      </c>
      <c r="F23654" t="s">
        <v>28</v>
      </c>
      <c r="G23654" t="s">
        <v>29</v>
      </c>
      <c r="H23654" s="1">
        <v>44504</v>
      </c>
      <c r="I23654" t="s">
        <v>96</v>
      </c>
      <c r="J23654" t="s">
        <v>30</v>
      </c>
      <c r="K23654" t="s">
        <v>44</v>
      </c>
      <c r="L23654" t="s">
        <v>96</v>
      </c>
      <c r="M23654">
        <v>911157</v>
      </c>
      <c r="N23654" t="s">
        <v>5822</v>
      </c>
      <c r="O23654" t="s">
        <v>193</v>
      </c>
      <c r="P23654" t="s">
        <v>36</v>
      </c>
      <c r="Q23654" t="s">
        <v>63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25">
      <c r="A23655">
        <v>568194</v>
      </c>
      <c r="B23655" t="s">
        <v>75</v>
      </c>
      <c r="C23655" t="s">
        <v>25</v>
      </c>
      <c r="D23655" t="s">
        <v>152</v>
      </c>
      <c r="E23655" t="s">
        <v>18567</v>
      </c>
      <c r="F23655" t="s">
        <v>28</v>
      </c>
      <c r="G23655" t="s">
        <v>29</v>
      </c>
      <c r="H23655" s="1">
        <v>44478</v>
      </c>
      <c r="I23655" t="s">
        <v>264</v>
      </c>
      <c r="J23655" t="s">
        <v>349</v>
      </c>
      <c r="K23655" t="s">
        <v>44</v>
      </c>
      <c r="L23655" t="s">
        <v>111</v>
      </c>
      <c r="M23655">
        <v>730967</v>
      </c>
      <c r="N23655" t="s">
        <v>5822</v>
      </c>
      <c r="O23655" t="s">
        <v>193</v>
      </c>
      <c r="P23655" t="s">
        <v>36</v>
      </c>
      <c r="Q23655" t="s">
        <v>63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25">
      <c r="A23656">
        <v>873898</v>
      </c>
      <c r="B23656" t="s">
        <v>38</v>
      </c>
      <c r="C23656" t="s">
        <v>25</v>
      </c>
      <c r="D23656" t="s">
        <v>152</v>
      </c>
      <c r="E23656" t="s">
        <v>18568</v>
      </c>
      <c r="F23656" t="s">
        <v>28</v>
      </c>
      <c r="G23656" t="s">
        <v>29</v>
      </c>
      <c r="H23656" s="1">
        <v>44509</v>
      </c>
      <c r="I23656" t="s">
        <v>115</v>
      </c>
      <c r="J23656" t="s">
        <v>33</v>
      </c>
      <c r="K23656" t="s">
        <v>44</v>
      </c>
      <c r="L23656" t="s">
        <v>128</v>
      </c>
      <c r="M23656">
        <v>1088288</v>
      </c>
      <c r="N23656" t="s">
        <v>5822</v>
      </c>
      <c r="O23656" t="s">
        <v>193</v>
      </c>
      <c r="P23656" t="s">
        <v>36</v>
      </c>
      <c r="Q23656" t="s">
        <v>63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25">
      <c r="A23657">
        <v>530765</v>
      </c>
      <c r="B23657" t="s">
        <v>496</v>
      </c>
      <c r="C23657" t="s">
        <v>25</v>
      </c>
      <c r="D23657" t="s">
        <v>152</v>
      </c>
      <c r="E23657" t="s">
        <v>18569</v>
      </c>
      <c r="F23657" t="s">
        <v>28</v>
      </c>
      <c r="G23657" t="s">
        <v>29</v>
      </c>
      <c r="H23657" s="1">
        <v>44475</v>
      </c>
      <c r="I23657" t="s">
        <v>83</v>
      </c>
      <c r="J23657" t="s">
        <v>243</v>
      </c>
      <c r="K23657" t="s">
        <v>44</v>
      </c>
      <c r="L23657" t="s">
        <v>349</v>
      </c>
      <c r="M23657">
        <v>686306</v>
      </c>
      <c r="N23657" t="s">
        <v>5822</v>
      </c>
      <c r="O23657" t="s">
        <v>74</v>
      </c>
      <c r="P23657" t="s">
        <v>36</v>
      </c>
      <c r="Q23657" t="s">
        <v>63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25">
      <c r="A23658">
        <v>994149</v>
      </c>
      <c r="B23658" t="s">
        <v>38</v>
      </c>
      <c r="C23658" t="s">
        <v>25</v>
      </c>
      <c r="D23658" t="s">
        <v>152</v>
      </c>
      <c r="E23658" t="s">
        <v>18570</v>
      </c>
      <c r="F23658" t="s">
        <v>28</v>
      </c>
      <c r="G23658" t="s">
        <v>29</v>
      </c>
      <c r="H23658" s="1">
        <v>44510</v>
      </c>
      <c r="I23658" t="s">
        <v>230</v>
      </c>
      <c r="J23658" t="s">
        <v>264</v>
      </c>
      <c r="K23658" t="s">
        <v>44</v>
      </c>
      <c r="L23658" t="s">
        <v>195</v>
      </c>
      <c r="M23658">
        <v>1218553</v>
      </c>
      <c r="N23658" t="s">
        <v>5822</v>
      </c>
      <c r="O23658" t="s">
        <v>74</v>
      </c>
      <c r="P23658" t="s">
        <v>36</v>
      </c>
      <c r="Q23658" t="s">
        <v>63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25">
      <c r="A23659">
        <v>532486</v>
      </c>
      <c r="B23659" t="s">
        <v>163</v>
      </c>
      <c r="C23659" t="s">
        <v>25</v>
      </c>
      <c r="D23659" t="s">
        <v>152</v>
      </c>
      <c r="E23659" t="s">
        <v>18571</v>
      </c>
      <c r="F23659" t="s">
        <v>28</v>
      </c>
      <c r="G23659" t="s">
        <v>29</v>
      </c>
      <c r="H23659" s="1">
        <v>44476</v>
      </c>
      <c r="I23659" t="s">
        <v>111</v>
      </c>
      <c r="J23659" t="s">
        <v>91</v>
      </c>
      <c r="K23659" t="s">
        <v>44</v>
      </c>
      <c r="L23659" t="s">
        <v>30</v>
      </c>
      <c r="M23659">
        <v>688277</v>
      </c>
      <c r="N23659" t="s">
        <v>5822</v>
      </c>
      <c r="O23659" t="s">
        <v>74</v>
      </c>
      <c r="P23659" t="s">
        <v>36</v>
      </c>
      <c r="Q23659" t="s">
        <v>63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25">
      <c r="A23660">
        <v>633860</v>
      </c>
      <c r="B23660" t="s">
        <v>38</v>
      </c>
      <c r="C23660" t="s">
        <v>25</v>
      </c>
      <c r="D23660" t="s">
        <v>152</v>
      </c>
      <c r="E23660" t="s">
        <v>18572</v>
      </c>
      <c r="F23660" t="s">
        <v>28</v>
      </c>
      <c r="G23660" t="s">
        <v>29</v>
      </c>
      <c r="H23660" s="1">
        <v>44481</v>
      </c>
      <c r="I23660" t="s">
        <v>67</v>
      </c>
      <c r="J23660" t="s">
        <v>96</v>
      </c>
      <c r="K23660" t="s">
        <v>44</v>
      </c>
      <c r="L23660" t="s">
        <v>105</v>
      </c>
      <c r="M23660">
        <v>812036</v>
      </c>
      <c r="N23660" t="s">
        <v>5822</v>
      </c>
      <c r="O23660" t="s">
        <v>74</v>
      </c>
      <c r="P23660" t="s">
        <v>36</v>
      </c>
      <c r="Q23660" t="s">
        <v>63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25">
      <c r="A23661">
        <v>890754</v>
      </c>
      <c r="B23661" t="s">
        <v>228</v>
      </c>
      <c r="C23661" t="s">
        <v>25</v>
      </c>
      <c r="D23661" t="s">
        <v>152</v>
      </c>
      <c r="E23661" t="s">
        <v>18573</v>
      </c>
      <c r="F23661" t="s">
        <v>28</v>
      </c>
      <c r="G23661" t="s">
        <v>29</v>
      </c>
      <c r="H23661" s="1">
        <v>44509</v>
      </c>
      <c r="I23661" t="s">
        <v>72</v>
      </c>
      <c r="J23661" t="s">
        <v>72</v>
      </c>
      <c r="K23661" t="s">
        <v>44</v>
      </c>
      <c r="L23661" t="s">
        <v>73</v>
      </c>
      <c r="M23661">
        <v>1107477</v>
      </c>
      <c r="N23661" t="s">
        <v>5822</v>
      </c>
      <c r="O23661" t="s">
        <v>74</v>
      </c>
      <c r="P23661" t="s">
        <v>36</v>
      </c>
      <c r="Q23661" t="s">
        <v>63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25">
      <c r="A23662">
        <v>553893</v>
      </c>
      <c r="B23662" t="s">
        <v>24</v>
      </c>
      <c r="C23662" t="s">
        <v>25</v>
      </c>
      <c r="D23662" t="s">
        <v>159</v>
      </c>
      <c r="E23662" t="s">
        <v>3827</v>
      </c>
      <c r="F23662" t="s">
        <v>28</v>
      </c>
      <c r="G23662" t="s">
        <v>29</v>
      </c>
      <c r="H23662" s="1">
        <v>44477</v>
      </c>
      <c r="I23662" t="s">
        <v>243</v>
      </c>
      <c r="J23662" s="1">
        <v>44537</v>
      </c>
      <c r="K23662" t="s">
        <v>44</v>
      </c>
      <c r="L23662" s="1">
        <v>44538</v>
      </c>
      <c r="M23662">
        <v>385590</v>
      </c>
      <c r="N23662" t="s">
        <v>5822</v>
      </c>
      <c r="O23662" t="s">
        <v>74</v>
      </c>
      <c r="P23662" t="s">
        <v>36</v>
      </c>
      <c r="Q23662" t="s">
        <v>63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25">
      <c r="A23663">
        <v>824890</v>
      </c>
      <c r="B23663" t="s">
        <v>235</v>
      </c>
      <c r="C23663" t="s">
        <v>25</v>
      </c>
      <c r="D23663" t="s">
        <v>159</v>
      </c>
      <c r="E23663" t="s">
        <v>18574</v>
      </c>
      <c r="F23663" t="s">
        <v>28</v>
      </c>
      <c r="G23663" t="s">
        <v>29</v>
      </c>
      <c r="H23663" s="1">
        <v>44507</v>
      </c>
      <c r="I23663" t="s">
        <v>115</v>
      </c>
      <c r="J23663" t="s">
        <v>199</v>
      </c>
      <c r="K23663" t="s">
        <v>44</v>
      </c>
      <c r="L23663" t="s">
        <v>200</v>
      </c>
      <c r="M23663">
        <v>1033648</v>
      </c>
      <c r="N23663" t="s">
        <v>5822</v>
      </c>
      <c r="O23663" t="s">
        <v>74</v>
      </c>
      <c r="P23663" t="s">
        <v>36</v>
      </c>
      <c r="Q23663" t="s">
        <v>63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25">
      <c r="A23664">
        <v>586686</v>
      </c>
      <c r="B23664" t="s">
        <v>109</v>
      </c>
      <c r="C23664" t="s">
        <v>25</v>
      </c>
      <c r="D23664" t="s">
        <v>39</v>
      </c>
      <c r="E23664" t="s">
        <v>18575</v>
      </c>
      <c r="F23664" t="s">
        <v>28</v>
      </c>
      <c r="G23664" t="s">
        <v>29</v>
      </c>
      <c r="H23664" s="1">
        <v>44478</v>
      </c>
      <c r="I23664" t="s">
        <v>115</v>
      </c>
      <c r="J23664" t="s">
        <v>128</v>
      </c>
      <c r="K23664" t="s">
        <v>44</v>
      </c>
      <c r="L23664" t="s">
        <v>129</v>
      </c>
      <c r="M23664">
        <v>753685</v>
      </c>
      <c r="N23664" t="s">
        <v>5822</v>
      </c>
      <c r="O23664" t="s">
        <v>193</v>
      </c>
      <c r="P23664" t="s">
        <v>36</v>
      </c>
      <c r="Q23664" t="s">
        <v>63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25">
      <c r="A23665">
        <v>1034255</v>
      </c>
      <c r="B23665" t="s">
        <v>38</v>
      </c>
      <c r="C23665" t="s">
        <v>25</v>
      </c>
      <c r="D23665" t="s">
        <v>39</v>
      </c>
      <c r="E23665" t="s">
        <v>2058</v>
      </c>
      <c r="F23665" t="s">
        <v>28</v>
      </c>
      <c r="G23665" t="s">
        <v>29</v>
      </c>
      <c r="H23665" s="1">
        <v>44512</v>
      </c>
      <c r="I23665" t="s">
        <v>237</v>
      </c>
      <c r="J23665" t="s">
        <v>237</v>
      </c>
      <c r="K23665" t="s">
        <v>44</v>
      </c>
      <c r="L23665" t="s">
        <v>230</v>
      </c>
      <c r="M23665">
        <v>1263848</v>
      </c>
      <c r="N23665" t="s">
        <v>5822</v>
      </c>
      <c r="O23665" t="s">
        <v>193</v>
      </c>
      <c r="P23665" t="s">
        <v>36</v>
      </c>
      <c r="Q23665" t="s">
        <v>63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25">
      <c r="A23666">
        <v>550977</v>
      </c>
      <c r="B23666" t="s">
        <v>163</v>
      </c>
      <c r="C23666" t="s">
        <v>25</v>
      </c>
      <c r="D23666" t="s">
        <v>39</v>
      </c>
      <c r="E23666" t="s">
        <v>1366</v>
      </c>
      <c r="F23666" t="s">
        <v>28</v>
      </c>
      <c r="G23666" t="s">
        <v>29</v>
      </c>
      <c r="H23666" s="1">
        <v>44477</v>
      </c>
      <c r="I23666" t="s">
        <v>87</v>
      </c>
      <c r="J23666" t="s">
        <v>43</v>
      </c>
      <c r="K23666" t="s">
        <v>44</v>
      </c>
      <c r="L23666" t="s">
        <v>45</v>
      </c>
      <c r="M23666">
        <v>710134</v>
      </c>
      <c r="N23666" t="s">
        <v>5822</v>
      </c>
      <c r="O23666" t="s">
        <v>74</v>
      </c>
      <c r="P23666" t="s">
        <v>36</v>
      </c>
      <c r="Q23666" t="s">
        <v>63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25">
      <c r="A23667">
        <v>587918</v>
      </c>
      <c r="B23667" t="s">
        <v>75</v>
      </c>
      <c r="C23667" t="s">
        <v>25</v>
      </c>
      <c r="D23667" t="s">
        <v>26</v>
      </c>
      <c r="E23667" t="s">
        <v>18576</v>
      </c>
      <c r="F23667" t="s">
        <v>28</v>
      </c>
      <c r="G23667" t="s">
        <v>29</v>
      </c>
      <c r="H23667" s="1">
        <v>44478</v>
      </c>
      <c r="I23667" s="1">
        <v>44506</v>
      </c>
      <c r="J23667" s="1">
        <v>44506</v>
      </c>
      <c r="K23667" t="s">
        <v>44</v>
      </c>
      <c r="L23667" s="1">
        <v>44507</v>
      </c>
      <c r="M23667">
        <v>755394</v>
      </c>
      <c r="N23667" t="s">
        <v>5822</v>
      </c>
      <c r="O23667" t="s">
        <v>193</v>
      </c>
      <c r="P23667" t="s">
        <v>36</v>
      </c>
      <c r="Q23667" t="s">
        <v>63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25">
      <c r="A23668">
        <v>752069</v>
      </c>
      <c r="B23668" t="s">
        <v>163</v>
      </c>
      <c r="C23668" t="s">
        <v>25</v>
      </c>
      <c r="D23668" t="s">
        <v>26</v>
      </c>
      <c r="E23668" t="s">
        <v>15578</v>
      </c>
      <c r="F23668" t="s">
        <v>28</v>
      </c>
      <c r="G23668" t="s">
        <v>29</v>
      </c>
      <c r="H23668" s="1">
        <v>44505</v>
      </c>
      <c r="I23668" t="s">
        <v>126</v>
      </c>
      <c r="J23668" s="1">
        <v>44542</v>
      </c>
      <c r="K23668" t="s">
        <v>44</v>
      </c>
      <c r="L23668" s="1">
        <v>44896</v>
      </c>
      <c r="M23668">
        <v>951611</v>
      </c>
      <c r="N23668" t="s">
        <v>5822</v>
      </c>
      <c r="O23668" t="s">
        <v>193</v>
      </c>
      <c r="P23668" t="s">
        <v>36</v>
      </c>
      <c r="Q23668" t="s">
        <v>63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25">
      <c r="A23669">
        <v>624657</v>
      </c>
      <c r="B23669" t="s">
        <v>109</v>
      </c>
      <c r="C23669" t="s">
        <v>25</v>
      </c>
      <c r="D23669" t="s">
        <v>26</v>
      </c>
      <c r="E23669" t="s">
        <v>18577</v>
      </c>
      <c r="F23669" t="s">
        <v>28</v>
      </c>
      <c r="G23669" t="s">
        <v>29</v>
      </c>
      <c r="H23669" s="1">
        <v>44481</v>
      </c>
      <c r="I23669" t="s">
        <v>43</v>
      </c>
      <c r="J23669" t="s">
        <v>140</v>
      </c>
      <c r="K23669" t="s">
        <v>44</v>
      </c>
      <c r="L23669" t="s">
        <v>203</v>
      </c>
      <c r="M23669">
        <v>800478</v>
      </c>
      <c r="N23669" t="s">
        <v>5822</v>
      </c>
      <c r="O23669" t="s">
        <v>74</v>
      </c>
      <c r="P23669" t="s">
        <v>36</v>
      </c>
      <c r="Q23669" t="s">
        <v>63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25">
      <c r="A23670">
        <v>624806</v>
      </c>
      <c r="B23670" t="s">
        <v>109</v>
      </c>
      <c r="C23670" t="s">
        <v>25</v>
      </c>
      <c r="D23670" t="s">
        <v>26</v>
      </c>
      <c r="E23670" t="s">
        <v>3258</v>
      </c>
      <c r="F23670" t="s">
        <v>28</v>
      </c>
      <c r="G23670" t="s">
        <v>29</v>
      </c>
      <c r="H23670" s="1">
        <v>44481</v>
      </c>
      <c r="I23670" t="s">
        <v>230</v>
      </c>
      <c r="J23670" t="s">
        <v>230</v>
      </c>
      <c r="K23670" t="s">
        <v>44</v>
      </c>
      <c r="L23670" t="s">
        <v>1164</v>
      </c>
      <c r="M23670">
        <v>795132</v>
      </c>
      <c r="N23670" t="s">
        <v>5822</v>
      </c>
      <c r="O23670" t="s">
        <v>74</v>
      </c>
      <c r="P23670" t="s">
        <v>36</v>
      </c>
      <c r="Q23670" t="s">
        <v>63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25">
      <c r="A23671">
        <v>626002</v>
      </c>
      <c r="B23671" t="s">
        <v>81</v>
      </c>
      <c r="C23671" t="s">
        <v>25</v>
      </c>
      <c r="D23671" t="s">
        <v>26</v>
      </c>
      <c r="E23671" t="s">
        <v>16209</v>
      </c>
      <c r="F23671" t="s">
        <v>28</v>
      </c>
      <c r="G23671" t="s">
        <v>29</v>
      </c>
      <c r="H23671" s="1">
        <v>44481</v>
      </c>
      <c r="I23671" t="s">
        <v>115</v>
      </c>
      <c r="J23671" t="s">
        <v>237</v>
      </c>
      <c r="K23671" t="s">
        <v>44</v>
      </c>
      <c r="L23671" t="s">
        <v>230</v>
      </c>
      <c r="M23671">
        <v>802195</v>
      </c>
      <c r="N23671" t="s">
        <v>5822</v>
      </c>
      <c r="O23671" t="s">
        <v>50</v>
      </c>
      <c r="P23671" t="s">
        <v>36</v>
      </c>
      <c r="Q23671" t="s">
        <v>63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25">
      <c r="A23672">
        <v>880452</v>
      </c>
      <c r="B23672" t="s">
        <v>38</v>
      </c>
      <c r="C23672" t="s">
        <v>25</v>
      </c>
      <c r="D23672" t="s">
        <v>59</v>
      </c>
      <c r="E23672" t="s">
        <v>13736</v>
      </c>
      <c r="F23672" t="s">
        <v>28</v>
      </c>
      <c r="G23672" t="s">
        <v>29</v>
      </c>
      <c r="H23672" s="1">
        <v>44509</v>
      </c>
      <c r="I23672" t="s">
        <v>67</v>
      </c>
      <c r="J23672" t="s">
        <v>111</v>
      </c>
      <c r="K23672" t="s">
        <v>44</v>
      </c>
      <c r="L23672" t="s">
        <v>249</v>
      </c>
      <c r="M23672">
        <v>1095519</v>
      </c>
      <c r="N23672" t="s">
        <v>5822</v>
      </c>
      <c r="O23672" t="s">
        <v>193</v>
      </c>
      <c r="P23672" t="s">
        <v>36</v>
      </c>
      <c r="Q23672" t="s">
        <v>63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25">
      <c r="A23673">
        <v>855581</v>
      </c>
      <c r="B23673" t="s">
        <v>163</v>
      </c>
      <c r="C23673" t="s">
        <v>25</v>
      </c>
      <c r="D23673" t="s">
        <v>59</v>
      </c>
      <c r="E23673" t="s">
        <v>1053</v>
      </c>
      <c r="F23673" t="s">
        <v>28</v>
      </c>
      <c r="G23673" t="s">
        <v>29</v>
      </c>
      <c r="H23673" s="1">
        <v>44509</v>
      </c>
      <c r="I23673" t="s">
        <v>115</v>
      </c>
      <c r="J23673" t="s">
        <v>116</v>
      </c>
      <c r="K23673" t="s">
        <v>44</v>
      </c>
      <c r="L23673" t="s">
        <v>314</v>
      </c>
      <c r="M23673">
        <v>1067904</v>
      </c>
      <c r="N23673" t="s">
        <v>5822</v>
      </c>
      <c r="O23673" t="s">
        <v>74</v>
      </c>
      <c r="P23673" t="s">
        <v>36</v>
      </c>
      <c r="Q23673" t="s">
        <v>63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25">
      <c r="A23674">
        <v>1040409</v>
      </c>
      <c r="B23674" t="s">
        <v>81</v>
      </c>
      <c r="C23674" t="s">
        <v>25</v>
      </c>
      <c r="D23674" t="s">
        <v>59</v>
      </c>
      <c r="E23674" t="s">
        <v>18578</v>
      </c>
      <c r="F23674" t="s">
        <v>28</v>
      </c>
      <c r="G23674" t="s">
        <v>29</v>
      </c>
      <c r="H23674" s="1">
        <v>44512</v>
      </c>
      <c r="I23674" t="s">
        <v>96</v>
      </c>
      <c r="J23674" t="s">
        <v>96</v>
      </c>
      <c r="K23674" t="s">
        <v>44</v>
      </c>
      <c r="L23674" t="s">
        <v>105</v>
      </c>
      <c r="M23674">
        <v>1270384</v>
      </c>
      <c r="N23674" t="s">
        <v>5822</v>
      </c>
      <c r="O23674" t="s">
        <v>74</v>
      </c>
      <c r="P23674" t="s">
        <v>36</v>
      </c>
      <c r="Q23674" t="s">
        <v>63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25">
      <c r="A23675">
        <v>1003485</v>
      </c>
      <c r="B23675" t="s">
        <v>75</v>
      </c>
      <c r="C23675" t="s">
        <v>25</v>
      </c>
      <c r="D23675" t="s">
        <v>59</v>
      </c>
      <c r="E23675" t="s">
        <v>18579</v>
      </c>
      <c r="F23675" t="s">
        <v>28</v>
      </c>
      <c r="G23675" t="s">
        <v>29</v>
      </c>
      <c r="H23675" s="1">
        <v>44511</v>
      </c>
      <c r="I23675" t="s">
        <v>87</v>
      </c>
      <c r="J23675" t="s">
        <v>203</v>
      </c>
      <c r="K23675" t="s">
        <v>44</v>
      </c>
      <c r="L23675" t="s">
        <v>71</v>
      </c>
      <c r="M23675">
        <v>1229853</v>
      </c>
      <c r="N23675" t="s">
        <v>5822</v>
      </c>
      <c r="O23675" t="s">
        <v>74</v>
      </c>
      <c r="P23675" t="s">
        <v>36</v>
      </c>
      <c r="Q23675" t="s">
        <v>63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25">
      <c r="A23676">
        <v>1004353</v>
      </c>
      <c r="B23676" t="s">
        <v>163</v>
      </c>
      <c r="C23676" t="s">
        <v>25</v>
      </c>
      <c r="D23676" t="s">
        <v>59</v>
      </c>
      <c r="E23676" t="s">
        <v>18580</v>
      </c>
      <c r="F23676" t="s">
        <v>28</v>
      </c>
      <c r="G23676" t="s">
        <v>29</v>
      </c>
      <c r="H23676" s="1">
        <v>44511</v>
      </c>
      <c r="I23676" t="s">
        <v>200</v>
      </c>
      <c r="J23676" t="s">
        <v>200</v>
      </c>
      <c r="K23676" t="s">
        <v>44</v>
      </c>
      <c r="L23676" t="s">
        <v>42</v>
      </c>
      <c r="M23676">
        <v>1230971</v>
      </c>
      <c r="N23676" t="s">
        <v>5822</v>
      </c>
      <c r="O23676" t="s">
        <v>74</v>
      </c>
      <c r="P23676" t="s">
        <v>36</v>
      </c>
      <c r="Q23676" t="s">
        <v>63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25">
      <c r="A23677">
        <v>518275</v>
      </c>
      <c r="B23677" t="s">
        <v>58</v>
      </c>
      <c r="C23677" t="s">
        <v>25</v>
      </c>
      <c r="D23677" t="s">
        <v>59</v>
      </c>
      <c r="E23677" t="s">
        <v>8194</v>
      </c>
      <c r="F23677" t="s">
        <v>28</v>
      </c>
      <c r="G23677" t="s">
        <v>29</v>
      </c>
      <c r="H23677" s="1">
        <v>44475</v>
      </c>
      <c r="I23677" t="s">
        <v>33</v>
      </c>
      <c r="J23677" t="s">
        <v>33</v>
      </c>
      <c r="K23677" t="s">
        <v>44</v>
      </c>
      <c r="L23677" t="s">
        <v>128</v>
      </c>
      <c r="M23677">
        <v>669913</v>
      </c>
      <c r="N23677" t="s">
        <v>5822</v>
      </c>
      <c r="O23677" t="s">
        <v>68</v>
      </c>
      <c r="P23677" t="s">
        <v>36</v>
      </c>
      <c r="Q23677" t="s">
        <v>63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25">
      <c r="A23678">
        <v>835550</v>
      </c>
      <c r="B23678" t="s">
        <v>52</v>
      </c>
      <c r="C23678" t="s">
        <v>25</v>
      </c>
      <c r="D23678" t="s">
        <v>59</v>
      </c>
      <c r="E23678" t="s">
        <v>18581</v>
      </c>
      <c r="F23678" t="s">
        <v>28</v>
      </c>
      <c r="G23678" t="s">
        <v>29</v>
      </c>
      <c r="H23678" s="1">
        <v>44508</v>
      </c>
      <c r="I23678" t="s">
        <v>43</v>
      </c>
      <c r="J23678" t="s">
        <v>43</v>
      </c>
      <c r="K23678" t="s">
        <v>44</v>
      </c>
      <c r="L23678" t="s">
        <v>45</v>
      </c>
      <c r="M23678">
        <v>1045504</v>
      </c>
      <c r="N23678" t="s">
        <v>5822</v>
      </c>
      <c r="O23678" t="s">
        <v>68</v>
      </c>
      <c r="P23678" t="s">
        <v>36</v>
      </c>
      <c r="Q23678" t="s">
        <v>63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25">
      <c r="A23679">
        <v>657172</v>
      </c>
      <c r="B23679" t="s">
        <v>379</v>
      </c>
      <c r="C23679" t="s">
        <v>25</v>
      </c>
      <c r="D23679" t="s">
        <v>59</v>
      </c>
      <c r="E23679" t="s">
        <v>18582</v>
      </c>
      <c r="F23679" t="s">
        <v>28</v>
      </c>
      <c r="G23679" t="s">
        <v>29</v>
      </c>
      <c r="H23679" s="1">
        <v>44501</v>
      </c>
      <c r="I23679" t="s">
        <v>87</v>
      </c>
      <c r="J23679" t="s">
        <v>243</v>
      </c>
      <c r="K23679" t="s">
        <v>44</v>
      </c>
      <c r="L23679" t="s">
        <v>349</v>
      </c>
      <c r="M23679">
        <v>840459</v>
      </c>
      <c r="N23679" t="s">
        <v>5822</v>
      </c>
      <c r="O23679" t="s">
        <v>68</v>
      </c>
      <c r="P23679" t="s">
        <v>36</v>
      </c>
      <c r="Q23679" t="s">
        <v>63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25">
      <c r="A23680">
        <v>990346</v>
      </c>
      <c r="B23680" t="s">
        <v>38</v>
      </c>
      <c r="C23680" t="s">
        <v>25</v>
      </c>
      <c r="D23680" t="s">
        <v>59</v>
      </c>
      <c r="E23680" t="s">
        <v>7680</v>
      </c>
      <c r="F23680" t="s">
        <v>28</v>
      </c>
      <c r="G23680" t="s">
        <v>29</v>
      </c>
      <c r="H23680" s="1">
        <v>44510</v>
      </c>
      <c r="I23680" t="s">
        <v>243</v>
      </c>
      <c r="J23680" s="1">
        <v>44540</v>
      </c>
      <c r="K23680" t="s">
        <v>44</v>
      </c>
      <c r="L23680" s="1">
        <v>44541</v>
      </c>
      <c r="M23680">
        <v>1214315</v>
      </c>
      <c r="N23680" t="s">
        <v>5822</v>
      </c>
      <c r="O23680" t="s">
        <v>35</v>
      </c>
      <c r="P23680" t="s">
        <v>36</v>
      </c>
      <c r="Q23680" t="s">
        <v>63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25">
      <c r="A23681">
        <v>881518</v>
      </c>
      <c r="B23681" t="s">
        <v>177</v>
      </c>
      <c r="C23681" t="s">
        <v>25</v>
      </c>
      <c r="D23681" t="s">
        <v>59</v>
      </c>
      <c r="E23681" t="s">
        <v>18583</v>
      </c>
      <c r="F23681" t="s">
        <v>28</v>
      </c>
      <c r="G23681" t="s">
        <v>29</v>
      </c>
      <c r="H23681" s="1">
        <v>44509</v>
      </c>
      <c r="I23681" t="s">
        <v>87</v>
      </c>
      <c r="J23681" s="1">
        <v>44531</v>
      </c>
      <c r="K23681" t="s">
        <v>44</v>
      </c>
      <c r="L23681" s="1">
        <v>44532</v>
      </c>
      <c r="M23681">
        <v>1096593</v>
      </c>
      <c r="N23681" t="s">
        <v>5822</v>
      </c>
      <c r="O23681" t="s">
        <v>35</v>
      </c>
      <c r="P23681" t="s">
        <v>36</v>
      </c>
      <c r="Q23681" t="s">
        <v>63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25">
      <c r="A23682">
        <v>784865</v>
      </c>
      <c r="B23682" t="s">
        <v>191</v>
      </c>
      <c r="C23682" t="s">
        <v>25</v>
      </c>
      <c r="D23682" t="s">
        <v>59</v>
      </c>
      <c r="E23682" t="s">
        <v>18584</v>
      </c>
      <c r="F23682" t="s">
        <v>28</v>
      </c>
      <c r="G23682" t="s">
        <v>29</v>
      </c>
      <c r="H23682" s="1">
        <v>44506</v>
      </c>
      <c r="I23682" t="s">
        <v>115</v>
      </c>
      <c r="J23682" s="1">
        <v>44540</v>
      </c>
      <c r="K23682" t="s">
        <v>44</v>
      </c>
      <c r="L23682" s="1">
        <v>44541</v>
      </c>
      <c r="M23682">
        <v>988111</v>
      </c>
      <c r="N23682" t="s">
        <v>5822</v>
      </c>
      <c r="O23682" t="s">
        <v>35</v>
      </c>
      <c r="P23682" t="s">
        <v>36</v>
      </c>
      <c r="Q23682" t="s">
        <v>63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25">
      <c r="A23683">
        <v>761062</v>
      </c>
      <c r="B23683" t="s">
        <v>157</v>
      </c>
      <c r="C23683" t="s">
        <v>25</v>
      </c>
      <c r="D23683" t="s">
        <v>59</v>
      </c>
      <c r="E23683" t="s">
        <v>18585</v>
      </c>
      <c r="F23683" t="s">
        <v>28</v>
      </c>
      <c r="G23683" t="s">
        <v>29</v>
      </c>
      <c r="H23683" s="1">
        <v>44505</v>
      </c>
      <c r="I23683" t="s">
        <v>249</v>
      </c>
      <c r="J23683" t="s">
        <v>104</v>
      </c>
      <c r="K23683" t="s">
        <v>44</v>
      </c>
      <c r="L23683" t="s">
        <v>154</v>
      </c>
      <c r="M23683">
        <v>961452</v>
      </c>
      <c r="N23683" t="s">
        <v>5822</v>
      </c>
      <c r="O23683" t="s">
        <v>35</v>
      </c>
      <c r="P23683" t="s">
        <v>36</v>
      </c>
      <c r="Q23683" t="s">
        <v>63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25">
      <c r="A23684">
        <v>885035</v>
      </c>
      <c r="B23684" t="s">
        <v>109</v>
      </c>
      <c r="C23684" t="s">
        <v>25</v>
      </c>
      <c r="D23684" t="s">
        <v>59</v>
      </c>
      <c r="E23684" t="s">
        <v>18586</v>
      </c>
      <c r="F23684" t="s">
        <v>28</v>
      </c>
      <c r="G23684" t="s">
        <v>29</v>
      </c>
      <c r="H23684" s="1">
        <v>44509</v>
      </c>
      <c r="I23684" t="s">
        <v>237</v>
      </c>
      <c r="J23684" t="s">
        <v>237</v>
      </c>
      <c r="K23684" t="s">
        <v>44</v>
      </c>
      <c r="L23684" t="s">
        <v>230</v>
      </c>
      <c r="M23684">
        <v>1100621</v>
      </c>
      <c r="N23684" t="s">
        <v>5822</v>
      </c>
      <c r="O23684" t="s">
        <v>50</v>
      </c>
      <c r="P23684" t="s">
        <v>36</v>
      </c>
      <c r="Q23684" t="s">
        <v>63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25">
      <c r="A23685">
        <v>1035891</v>
      </c>
      <c r="B23685" t="s">
        <v>75</v>
      </c>
      <c r="C23685" t="s">
        <v>25</v>
      </c>
      <c r="D23685" t="s">
        <v>59</v>
      </c>
      <c r="E23685" t="s">
        <v>18587</v>
      </c>
      <c r="F23685" t="s">
        <v>28</v>
      </c>
      <c r="G23685" t="s">
        <v>29</v>
      </c>
      <c r="H23685" s="1">
        <v>44512</v>
      </c>
      <c r="I23685" t="s">
        <v>115</v>
      </c>
      <c r="J23685" t="s">
        <v>79</v>
      </c>
      <c r="K23685" t="s">
        <v>44</v>
      </c>
      <c r="L23685" t="s">
        <v>218</v>
      </c>
      <c r="M23685">
        <v>1265732</v>
      </c>
      <c r="N23685" t="s">
        <v>5822</v>
      </c>
      <c r="O23685" t="s">
        <v>50</v>
      </c>
      <c r="P23685" t="s">
        <v>36</v>
      </c>
      <c r="Q23685" t="s">
        <v>63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25">
      <c r="A23686">
        <v>543977</v>
      </c>
      <c r="B23686" t="s">
        <v>81</v>
      </c>
      <c r="C23686" t="s">
        <v>25</v>
      </c>
      <c r="D23686" t="s">
        <v>141</v>
      </c>
      <c r="E23686" t="s">
        <v>18588</v>
      </c>
      <c r="F23686" t="s">
        <v>28</v>
      </c>
      <c r="G23686" t="s">
        <v>29</v>
      </c>
      <c r="H23686" s="1">
        <v>44476</v>
      </c>
      <c r="I23686" t="s">
        <v>116</v>
      </c>
      <c r="J23686" t="s">
        <v>45</v>
      </c>
      <c r="K23686" t="s">
        <v>44</v>
      </c>
      <c r="L23686" t="s">
        <v>116</v>
      </c>
      <c r="M23686">
        <v>701781</v>
      </c>
      <c r="N23686" t="s">
        <v>5822</v>
      </c>
      <c r="O23686" t="s">
        <v>74</v>
      </c>
      <c r="P23686" t="s">
        <v>36</v>
      </c>
      <c r="Q23686" t="s">
        <v>63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25">
      <c r="A23687">
        <v>708094</v>
      </c>
      <c r="B23687" t="s">
        <v>58</v>
      </c>
      <c r="C23687" t="s">
        <v>25</v>
      </c>
      <c r="D23687" t="s">
        <v>141</v>
      </c>
      <c r="E23687" t="s">
        <v>18589</v>
      </c>
      <c r="F23687" t="s">
        <v>28</v>
      </c>
      <c r="G23687" t="s">
        <v>29</v>
      </c>
      <c r="H23687" s="1">
        <v>44503</v>
      </c>
      <c r="I23687" t="s">
        <v>45</v>
      </c>
      <c r="J23687" t="s">
        <v>45</v>
      </c>
      <c r="K23687" t="s">
        <v>44</v>
      </c>
      <c r="L23687" t="s">
        <v>116</v>
      </c>
      <c r="M23687">
        <v>900541</v>
      </c>
      <c r="N23687" t="s">
        <v>5822</v>
      </c>
      <c r="O23687" t="s">
        <v>50</v>
      </c>
      <c r="P23687" t="s">
        <v>36</v>
      </c>
      <c r="Q23687" t="s">
        <v>63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25">
      <c r="A23688">
        <v>816546</v>
      </c>
      <c r="B23688" t="s">
        <v>38</v>
      </c>
      <c r="C23688" t="s">
        <v>25</v>
      </c>
      <c r="D23688" t="s">
        <v>141</v>
      </c>
      <c r="E23688" t="s">
        <v>18590</v>
      </c>
      <c r="F23688" t="s">
        <v>28</v>
      </c>
      <c r="G23688" t="s">
        <v>29</v>
      </c>
      <c r="H23688" s="1">
        <v>44507</v>
      </c>
      <c r="I23688" t="s">
        <v>115</v>
      </c>
      <c r="J23688" t="s">
        <v>43</v>
      </c>
      <c r="K23688" t="s">
        <v>44</v>
      </c>
      <c r="L23688" t="s">
        <v>45</v>
      </c>
      <c r="M23688">
        <v>1024298</v>
      </c>
      <c r="N23688" t="s">
        <v>5822</v>
      </c>
      <c r="O23688" t="s">
        <v>50</v>
      </c>
      <c r="P23688" t="s">
        <v>36</v>
      </c>
      <c r="Q23688" t="s">
        <v>63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25">
      <c r="A23689">
        <v>1049524</v>
      </c>
      <c r="B23689" t="s">
        <v>38</v>
      </c>
      <c r="C23689" t="s">
        <v>25</v>
      </c>
      <c r="D23689" t="s">
        <v>64</v>
      </c>
      <c r="E23689" t="s">
        <v>18591</v>
      </c>
      <c r="F23689" t="s">
        <v>28</v>
      </c>
      <c r="G23689" t="s">
        <v>29</v>
      </c>
      <c r="H23689" s="1">
        <v>44512</v>
      </c>
      <c r="I23689" t="s">
        <v>195</v>
      </c>
      <c r="J23689" t="s">
        <v>195</v>
      </c>
      <c r="K23689" t="s">
        <v>44</v>
      </c>
      <c r="L23689" t="s">
        <v>67</v>
      </c>
      <c r="M23689">
        <v>1280924</v>
      </c>
      <c r="N23689" t="s">
        <v>5822</v>
      </c>
      <c r="O23689" t="s">
        <v>193</v>
      </c>
      <c r="P23689" t="s">
        <v>36</v>
      </c>
      <c r="Q23689" t="s">
        <v>63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25">
      <c r="A23690">
        <v>595464</v>
      </c>
      <c r="B23690" t="s">
        <v>38</v>
      </c>
      <c r="C23690" t="s">
        <v>25</v>
      </c>
      <c r="D23690" t="s">
        <v>64</v>
      </c>
      <c r="E23690" t="s">
        <v>18592</v>
      </c>
      <c r="F23690" t="s">
        <v>28</v>
      </c>
      <c r="G23690" t="s">
        <v>29</v>
      </c>
      <c r="H23690" s="1">
        <v>44479</v>
      </c>
      <c r="I23690" t="s">
        <v>264</v>
      </c>
      <c r="J23690" t="s">
        <v>116</v>
      </c>
      <c r="K23690" t="s">
        <v>44</v>
      </c>
      <c r="L23690" t="s">
        <v>314</v>
      </c>
      <c r="M23690">
        <v>764517</v>
      </c>
      <c r="N23690" t="s">
        <v>5822</v>
      </c>
      <c r="O23690" t="s">
        <v>193</v>
      </c>
      <c r="P23690" t="s">
        <v>36</v>
      </c>
      <c r="Q23690" t="s">
        <v>63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25">
      <c r="A23691">
        <v>1054469</v>
      </c>
      <c r="B23691" t="s">
        <v>170</v>
      </c>
      <c r="C23691" t="s">
        <v>25</v>
      </c>
      <c r="D23691" t="s">
        <v>64</v>
      </c>
      <c r="E23691" t="s">
        <v>18593</v>
      </c>
      <c r="F23691" t="s">
        <v>28</v>
      </c>
      <c r="G23691" t="s">
        <v>29</v>
      </c>
      <c r="H23691" s="1">
        <v>44512</v>
      </c>
      <c r="I23691" t="s">
        <v>264</v>
      </c>
      <c r="J23691" t="s">
        <v>83</v>
      </c>
      <c r="K23691" t="s">
        <v>44</v>
      </c>
      <c r="L23691" t="s">
        <v>243</v>
      </c>
      <c r="M23691">
        <v>1286100</v>
      </c>
      <c r="N23691" t="s">
        <v>5822</v>
      </c>
      <c r="O23691" t="s">
        <v>35</v>
      </c>
      <c r="P23691" t="s">
        <v>36</v>
      </c>
      <c r="Q23691" t="s">
        <v>63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25">
      <c r="A23692">
        <v>741967</v>
      </c>
      <c r="B23692" t="s">
        <v>24</v>
      </c>
      <c r="C23692" t="s">
        <v>25</v>
      </c>
      <c r="D23692" t="s">
        <v>64</v>
      </c>
      <c r="E23692" t="s">
        <v>18594</v>
      </c>
      <c r="F23692" t="s">
        <v>28</v>
      </c>
      <c r="G23692" t="s">
        <v>29</v>
      </c>
      <c r="H23692" s="1">
        <v>44505</v>
      </c>
      <c r="I23692" t="s">
        <v>83</v>
      </c>
      <c r="J23692" s="1">
        <v>44542</v>
      </c>
      <c r="K23692" t="s">
        <v>44</v>
      </c>
      <c r="L23692" s="1">
        <v>44896</v>
      </c>
      <c r="M23692">
        <v>939968</v>
      </c>
      <c r="N23692" t="s">
        <v>5822</v>
      </c>
      <c r="O23692" t="s">
        <v>50</v>
      </c>
      <c r="P23692" t="s">
        <v>36</v>
      </c>
      <c r="Q23692" t="s">
        <v>63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25">
      <c r="A23693">
        <v>611098</v>
      </c>
      <c r="B23693" t="s">
        <v>38</v>
      </c>
      <c r="C23693" t="s">
        <v>25</v>
      </c>
      <c r="D23693" t="s">
        <v>48</v>
      </c>
      <c r="E23693" t="s">
        <v>3072</v>
      </c>
      <c r="F23693" t="s">
        <v>28</v>
      </c>
      <c r="G23693" t="s">
        <v>29</v>
      </c>
      <c r="H23693" s="1">
        <v>44480</v>
      </c>
      <c r="I23693" t="s">
        <v>83</v>
      </c>
      <c r="J23693" s="1">
        <v>44536</v>
      </c>
      <c r="K23693" t="s">
        <v>44</v>
      </c>
      <c r="L23693" s="1">
        <v>44537</v>
      </c>
      <c r="M23693">
        <v>783683</v>
      </c>
      <c r="N23693" t="s">
        <v>5822</v>
      </c>
      <c r="O23693" t="s">
        <v>193</v>
      </c>
      <c r="P23693" t="s">
        <v>36</v>
      </c>
      <c r="Q23693" t="s">
        <v>63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25">
      <c r="A23694">
        <v>1016373</v>
      </c>
      <c r="B23694" t="s">
        <v>109</v>
      </c>
      <c r="C23694" t="s">
        <v>25</v>
      </c>
      <c r="D23694" t="s">
        <v>48</v>
      </c>
      <c r="E23694" t="s">
        <v>15229</v>
      </c>
      <c r="F23694" t="s">
        <v>28</v>
      </c>
      <c r="G23694" t="s">
        <v>29</v>
      </c>
      <c r="H23694" s="1">
        <v>44511</v>
      </c>
      <c r="I23694" t="s">
        <v>87</v>
      </c>
      <c r="J23694" t="s">
        <v>140</v>
      </c>
      <c r="K23694" t="s">
        <v>44</v>
      </c>
      <c r="L23694" t="s">
        <v>203</v>
      </c>
      <c r="M23694">
        <v>1243872</v>
      </c>
      <c r="N23694" t="s">
        <v>5822</v>
      </c>
      <c r="O23694" t="s">
        <v>74</v>
      </c>
      <c r="P23694" t="s">
        <v>36</v>
      </c>
      <c r="Q23694" t="s">
        <v>63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25">
      <c r="A23695">
        <v>610617</v>
      </c>
      <c r="B23695" t="s">
        <v>75</v>
      </c>
      <c r="C23695" t="s">
        <v>25</v>
      </c>
      <c r="D23695" t="s">
        <v>48</v>
      </c>
      <c r="E23695" t="s">
        <v>18595</v>
      </c>
      <c r="F23695" t="s">
        <v>28</v>
      </c>
      <c r="G23695" t="s">
        <v>29</v>
      </c>
      <c r="H23695" s="1">
        <v>44480</v>
      </c>
      <c r="I23695" t="s">
        <v>237</v>
      </c>
      <c r="J23695" t="s">
        <v>237</v>
      </c>
      <c r="K23695" t="s">
        <v>44</v>
      </c>
      <c r="L23695" t="s">
        <v>230</v>
      </c>
      <c r="M23695">
        <v>783062</v>
      </c>
      <c r="N23695" t="s">
        <v>5822</v>
      </c>
      <c r="O23695" t="s">
        <v>50</v>
      </c>
      <c r="P23695" t="s">
        <v>36</v>
      </c>
      <c r="Q23695" t="s">
        <v>63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25">
      <c r="A23696">
        <v>782452</v>
      </c>
      <c r="B23696" t="s">
        <v>113</v>
      </c>
      <c r="C23696" t="s">
        <v>25</v>
      </c>
      <c r="D23696" t="s">
        <v>98</v>
      </c>
      <c r="E23696" t="s">
        <v>5976</v>
      </c>
      <c r="F23696" t="s">
        <v>28</v>
      </c>
      <c r="G23696" t="s">
        <v>29</v>
      </c>
      <c r="H23696" s="1">
        <v>44506</v>
      </c>
      <c r="I23696" s="1">
        <v>44542</v>
      </c>
      <c r="J23696" s="1">
        <v>44542</v>
      </c>
      <c r="K23696" t="s">
        <v>44</v>
      </c>
      <c r="L23696" s="1">
        <v>44896</v>
      </c>
      <c r="M23696">
        <v>985441</v>
      </c>
      <c r="N23696" t="s">
        <v>5822</v>
      </c>
      <c r="O23696" t="s">
        <v>193</v>
      </c>
      <c r="P23696" t="s">
        <v>36</v>
      </c>
      <c r="Q23696" t="s">
        <v>63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25">
      <c r="A23697">
        <v>614188</v>
      </c>
      <c r="B23697" t="s">
        <v>124</v>
      </c>
      <c r="C23697" t="s">
        <v>25</v>
      </c>
      <c r="D23697" t="s">
        <v>98</v>
      </c>
      <c r="E23697" t="s">
        <v>18596</v>
      </c>
      <c r="F23697" t="s">
        <v>28</v>
      </c>
      <c r="G23697" t="s">
        <v>29</v>
      </c>
      <c r="H23697" s="1">
        <v>44480</v>
      </c>
      <c r="I23697" t="s">
        <v>87</v>
      </c>
      <c r="J23697" t="s">
        <v>230</v>
      </c>
      <c r="K23697" t="s">
        <v>44</v>
      </c>
      <c r="L23697" t="s">
        <v>1164</v>
      </c>
      <c r="M23697">
        <v>787406</v>
      </c>
      <c r="N23697" t="s">
        <v>5822</v>
      </c>
      <c r="O23697" t="s">
        <v>74</v>
      </c>
      <c r="P23697" t="s">
        <v>36</v>
      </c>
      <c r="Q23697" t="s">
        <v>63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25">
      <c r="A23698">
        <v>913543</v>
      </c>
      <c r="B23698" t="s">
        <v>109</v>
      </c>
      <c r="C23698" t="s">
        <v>25</v>
      </c>
      <c r="D23698" t="s">
        <v>98</v>
      </c>
      <c r="E23698" t="s">
        <v>18597</v>
      </c>
      <c r="F23698" t="s">
        <v>28</v>
      </c>
      <c r="G23698" t="s">
        <v>29</v>
      </c>
      <c r="H23698" s="1">
        <v>44511</v>
      </c>
      <c r="I23698" t="s">
        <v>230</v>
      </c>
      <c r="J23698" s="1">
        <v>44512</v>
      </c>
      <c r="K23698" t="s">
        <v>44</v>
      </c>
      <c r="L23698" s="1">
        <v>44866</v>
      </c>
      <c r="M23698">
        <v>1134094</v>
      </c>
      <c r="N23698" t="s">
        <v>5822</v>
      </c>
      <c r="O23698" t="s">
        <v>35</v>
      </c>
      <c r="P23698" t="s">
        <v>36</v>
      </c>
      <c r="Q23698" t="s">
        <v>63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25">
      <c r="A23699">
        <v>866531</v>
      </c>
      <c r="B23699" t="s">
        <v>81</v>
      </c>
      <c r="C23699" t="s">
        <v>25</v>
      </c>
      <c r="D23699" t="s">
        <v>119</v>
      </c>
      <c r="E23699" t="s">
        <v>4628</v>
      </c>
      <c r="F23699" t="s">
        <v>28</v>
      </c>
      <c r="G23699" t="s">
        <v>29</v>
      </c>
      <c r="H23699" s="1">
        <v>44509</v>
      </c>
      <c r="I23699" t="s">
        <v>115</v>
      </c>
      <c r="J23699" t="s">
        <v>199</v>
      </c>
      <c r="K23699" t="s">
        <v>44</v>
      </c>
      <c r="L23699" t="s">
        <v>200</v>
      </c>
      <c r="M23699">
        <v>1079911</v>
      </c>
      <c r="N23699" t="s">
        <v>5822</v>
      </c>
      <c r="O23699" t="s">
        <v>193</v>
      </c>
      <c r="P23699" t="s">
        <v>36</v>
      </c>
      <c r="Q23699" t="s">
        <v>63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25">
      <c r="A23700">
        <v>1005067</v>
      </c>
      <c r="B23700" t="s">
        <v>186</v>
      </c>
      <c r="C23700" t="s">
        <v>25</v>
      </c>
      <c r="D23700" t="s">
        <v>119</v>
      </c>
      <c r="E23700" t="s">
        <v>18598</v>
      </c>
      <c r="F23700" t="s">
        <v>28</v>
      </c>
      <c r="G23700" t="s">
        <v>29</v>
      </c>
      <c r="H23700" s="1">
        <v>44511</v>
      </c>
      <c r="I23700" t="s">
        <v>79</v>
      </c>
      <c r="J23700" t="s">
        <v>79</v>
      </c>
      <c r="K23700" t="s">
        <v>44</v>
      </c>
      <c r="L23700" t="s">
        <v>218</v>
      </c>
      <c r="M23700">
        <v>1231734</v>
      </c>
      <c r="N23700" t="s">
        <v>5822</v>
      </c>
      <c r="O23700" t="s">
        <v>35</v>
      </c>
      <c r="P23700" t="s">
        <v>36</v>
      </c>
      <c r="Q23700" t="s">
        <v>63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25">
      <c r="A23701">
        <v>1045554</v>
      </c>
      <c r="B23701" t="s">
        <v>134</v>
      </c>
      <c r="C23701" t="s">
        <v>25</v>
      </c>
      <c r="D23701" t="s">
        <v>119</v>
      </c>
      <c r="E23701" t="s">
        <v>18599</v>
      </c>
      <c r="F23701" t="s">
        <v>28</v>
      </c>
      <c r="G23701" t="s">
        <v>29</v>
      </c>
      <c r="H23701" s="1">
        <v>44512</v>
      </c>
      <c r="I23701" s="1">
        <v>44536</v>
      </c>
      <c r="J23701" s="1">
        <v>44536</v>
      </c>
      <c r="K23701" t="s">
        <v>44</v>
      </c>
      <c r="L23701" s="1">
        <v>44537</v>
      </c>
      <c r="M23701">
        <v>1276170</v>
      </c>
      <c r="N23701" t="s">
        <v>5822</v>
      </c>
      <c r="O23701" t="s">
        <v>35</v>
      </c>
      <c r="P23701" t="s">
        <v>36</v>
      </c>
      <c r="Q23701" t="s">
        <v>63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25">
      <c r="A23702">
        <v>1010606</v>
      </c>
      <c r="B23702" t="s">
        <v>109</v>
      </c>
      <c r="C23702" t="s">
        <v>25</v>
      </c>
      <c r="D23702" t="s">
        <v>152</v>
      </c>
      <c r="E23702" t="s">
        <v>18600</v>
      </c>
      <c r="F23702" t="s">
        <v>28</v>
      </c>
      <c r="G23702" t="s">
        <v>29</v>
      </c>
      <c r="H23702" s="1">
        <v>44511</v>
      </c>
      <c r="I23702" t="s">
        <v>115</v>
      </c>
      <c r="J23702" t="s">
        <v>105</v>
      </c>
      <c r="K23702" t="s">
        <v>44</v>
      </c>
      <c r="L23702" t="s">
        <v>72</v>
      </c>
      <c r="M23702">
        <v>1237425</v>
      </c>
      <c r="N23702" t="s">
        <v>5822</v>
      </c>
      <c r="O23702" t="s">
        <v>68</v>
      </c>
      <c r="P23702" t="s">
        <v>36</v>
      </c>
      <c r="Q23702" t="s">
        <v>63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25">
      <c r="A23703">
        <v>811453</v>
      </c>
      <c r="B23703" t="s">
        <v>38</v>
      </c>
      <c r="C23703" t="s">
        <v>25</v>
      </c>
      <c r="D23703" t="s">
        <v>159</v>
      </c>
      <c r="E23703" t="s">
        <v>641</v>
      </c>
      <c r="F23703" t="s">
        <v>28</v>
      </c>
      <c r="G23703" t="s">
        <v>29</v>
      </c>
      <c r="H23703" s="1">
        <v>44507</v>
      </c>
      <c r="I23703" t="s">
        <v>115</v>
      </c>
      <c r="J23703" t="s">
        <v>349</v>
      </c>
      <c r="K23703" t="s">
        <v>44</v>
      </c>
      <c r="L23703" t="s">
        <v>111</v>
      </c>
      <c r="M23703">
        <v>1018485</v>
      </c>
      <c r="N23703" t="s">
        <v>5822</v>
      </c>
      <c r="O23703" t="s">
        <v>74</v>
      </c>
      <c r="P23703" t="s">
        <v>36</v>
      </c>
      <c r="Q23703" t="s">
        <v>63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25">
      <c r="A23704">
        <v>608616</v>
      </c>
      <c r="B23704" t="s">
        <v>157</v>
      </c>
      <c r="C23704" t="s">
        <v>25</v>
      </c>
      <c r="D23704" t="s">
        <v>159</v>
      </c>
      <c r="E23704" t="s">
        <v>4286</v>
      </c>
      <c r="F23704" t="s">
        <v>28</v>
      </c>
      <c r="G23704" t="s">
        <v>29</v>
      </c>
      <c r="H23704" s="1">
        <v>44480</v>
      </c>
      <c r="I23704" t="s">
        <v>115</v>
      </c>
      <c r="J23704" t="s">
        <v>237</v>
      </c>
      <c r="K23704" t="s">
        <v>44</v>
      </c>
      <c r="L23704" t="s">
        <v>230</v>
      </c>
      <c r="M23704">
        <v>780731</v>
      </c>
      <c r="N23704" t="s">
        <v>5822</v>
      </c>
      <c r="O23704" t="s">
        <v>74</v>
      </c>
      <c r="P23704" t="s">
        <v>36</v>
      </c>
      <c r="Q23704" t="s">
        <v>63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25">
      <c r="A23705">
        <v>850886</v>
      </c>
      <c r="B23705" t="s">
        <v>342</v>
      </c>
      <c r="C23705" t="s">
        <v>25</v>
      </c>
      <c r="D23705" t="s">
        <v>159</v>
      </c>
      <c r="E23705" t="s">
        <v>18601</v>
      </c>
      <c r="F23705" t="s">
        <v>28</v>
      </c>
      <c r="G23705" t="s">
        <v>29</v>
      </c>
      <c r="H23705" s="1">
        <v>44508</v>
      </c>
      <c r="I23705" t="s">
        <v>115</v>
      </c>
      <c r="J23705" t="s">
        <v>138</v>
      </c>
      <c r="K23705" t="s">
        <v>44</v>
      </c>
      <c r="L23705" t="s">
        <v>126</v>
      </c>
      <c r="M23705">
        <v>1062748</v>
      </c>
      <c r="N23705" t="s">
        <v>5822</v>
      </c>
      <c r="O23705" t="s">
        <v>35</v>
      </c>
      <c r="P23705" t="s">
        <v>36</v>
      </c>
      <c r="Q23705" t="s">
        <v>63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25">
      <c r="A23706">
        <v>1029819</v>
      </c>
      <c r="B23706" t="s">
        <v>118</v>
      </c>
      <c r="C23706" t="s">
        <v>25</v>
      </c>
      <c r="D23706" t="s">
        <v>39</v>
      </c>
      <c r="E23706" t="s">
        <v>18602</v>
      </c>
      <c r="F23706" t="s">
        <v>28</v>
      </c>
      <c r="G23706" t="s">
        <v>29</v>
      </c>
      <c r="H23706" s="1">
        <v>44511</v>
      </c>
      <c r="I23706" s="1">
        <v>44535</v>
      </c>
      <c r="J23706" s="1">
        <v>44535</v>
      </c>
      <c r="K23706" t="s">
        <v>44</v>
      </c>
      <c r="L23706" s="1">
        <v>44536</v>
      </c>
      <c r="M23706">
        <v>1259396</v>
      </c>
      <c r="N23706" t="s">
        <v>5822</v>
      </c>
      <c r="O23706" t="s">
        <v>193</v>
      </c>
      <c r="P23706" t="s">
        <v>36</v>
      </c>
      <c r="Q23706" t="s">
        <v>63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25">
      <c r="A23707">
        <v>1033887</v>
      </c>
      <c r="B23707" t="s">
        <v>75</v>
      </c>
      <c r="C23707" t="s">
        <v>25</v>
      </c>
      <c r="D23707" t="s">
        <v>39</v>
      </c>
      <c r="E23707" t="s">
        <v>18603</v>
      </c>
      <c r="F23707" t="s">
        <v>28</v>
      </c>
      <c r="G23707" t="s">
        <v>29</v>
      </c>
      <c r="H23707" s="1">
        <v>44512</v>
      </c>
      <c r="I23707" t="s">
        <v>87</v>
      </c>
      <c r="J23707" s="1">
        <v>44539</v>
      </c>
      <c r="K23707" t="s">
        <v>44</v>
      </c>
      <c r="L23707" s="1">
        <v>44540</v>
      </c>
      <c r="M23707">
        <v>1263472</v>
      </c>
      <c r="N23707" t="s">
        <v>5822</v>
      </c>
      <c r="O23707" t="s">
        <v>68</v>
      </c>
      <c r="P23707" t="s">
        <v>36</v>
      </c>
      <c r="Q23707" t="s">
        <v>63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25">
      <c r="A23708">
        <v>1031219</v>
      </c>
      <c r="B23708" t="s">
        <v>109</v>
      </c>
      <c r="C23708" t="s">
        <v>25</v>
      </c>
      <c r="D23708" t="s">
        <v>39</v>
      </c>
      <c r="E23708" t="s">
        <v>4399</v>
      </c>
      <c r="F23708" t="s">
        <v>28</v>
      </c>
      <c r="G23708" t="s">
        <v>29</v>
      </c>
      <c r="H23708" s="1">
        <v>44511</v>
      </c>
      <c r="I23708" t="s">
        <v>115</v>
      </c>
      <c r="J23708" t="s">
        <v>128</v>
      </c>
      <c r="K23708" t="s">
        <v>44</v>
      </c>
      <c r="L23708" t="s">
        <v>129</v>
      </c>
      <c r="M23708">
        <v>1260627</v>
      </c>
      <c r="N23708" t="s">
        <v>5822</v>
      </c>
      <c r="O23708" t="s">
        <v>35</v>
      </c>
      <c r="P23708" t="s">
        <v>36</v>
      </c>
      <c r="Q23708" t="s">
        <v>63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25">
      <c r="A23709">
        <v>561360</v>
      </c>
      <c r="B23709" t="s">
        <v>186</v>
      </c>
      <c r="C23709" t="s">
        <v>25</v>
      </c>
      <c r="D23709" t="s">
        <v>26</v>
      </c>
      <c r="E23709" t="s">
        <v>1474</v>
      </c>
      <c r="F23709" t="s">
        <v>28</v>
      </c>
      <c r="G23709" t="s">
        <v>29</v>
      </c>
      <c r="H23709" s="1">
        <v>44477</v>
      </c>
      <c r="I23709" s="1">
        <v>44510</v>
      </c>
      <c r="J23709" s="1">
        <v>44510</v>
      </c>
      <c r="K23709" t="s">
        <v>44</v>
      </c>
      <c r="L23709" s="1">
        <v>44511</v>
      </c>
      <c r="M23709">
        <v>722452</v>
      </c>
      <c r="N23709" t="s">
        <v>5822</v>
      </c>
      <c r="O23709" t="s">
        <v>193</v>
      </c>
      <c r="P23709" t="s">
        <v>36</v>
      </c>
      <c r="Q23709" t="s">
        <v>63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25">
      <c r="A23710">
        <v>675701</v>
      </c>
      <c r="B23710" t="s">
        <v>109</v>
      </c>
      <c r="C23710" t="s">
        <v>25</v>
      </c>
      <c r="D23710" t="s">
        <v>26</v>
      </c>
      <c r="E23710" t="s">
        <v>18604</v>
      </c>
      <c r="F23710" t="s">
        <v>28</v>
      </c>
      <c r="G23710" t="s">
        <v>29</v>
      </c>
      <c r="H23710" s="1">
        <v>44502</v>
      </c>
      <c r="I23710" t="s">
        <v>87</v>
      </c>
      <c r="J23710" t="s">
        <v>140</v>
      </c>
      <c r="K23710" t="s">
        <v>44</v>
      </c>
      <c r="L23710" t="s">
        <v>203</v>
      </c>
      <c r="M23710">
        <v>863530</v>
      </c>
      <c r="N23710" t="s">
        <v>5822</v>
      </c>
      <c r="O23710" t="s">
        <v>193</v>
      </c>
      <c r="P23710" t="s">
        <v>36</v>
      </c>
      <c r="Q23710" t="s">
        <v>63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25">
      <c r="A23711">
        <v>806913</v>
      </c>
      <c r="B23711" t="s">
        <v>186</v>
      </c>
      <c r="C23711" t="s">
        <v>25</v>
      </c>
      <c r="D23711" t="s">
        <v>26</v>
      </c>
      <c r="E23711" t="s">
        <v>3552</v>
      </c>
      <c r="F23711" t="s">
        <v>28</v>
      </c>
      <c r="G23711" t="s">
        <v>29</v>
      </c>
      <c r="H23711" s="1">
        <v>44507</v>
      </c>
      <c r="I23711" t="s">
        <v>115</v>
      </c>
      <c r="J23711" s="1">
        <v>44537</v>
      </c>
      <c r="K23711" t="s">
        <v>44</v>
      </c>
      <c r="L23711" s="1">
        <v>44538</v>
      </c>
      <c r="M23711">
        <v>1013320</v>
      </c>
      <c r="N23711" t="s">
        <v>5822</v>
      </c>
      <c r="O23711" t="s">
        <v>74</v>
      </c>
      <c r="P23711" t="s">
        <v>36</v>
      </c>
      <c r="Q23711" t="s">
        <v>63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25">
      <c r="A23712">
        <v>761613</v>
      </c>
      <c r="B23712" t="s">
        <v>109</v>
      </c>
      <c r="C23712" t="s">
        <v>25</v>
      </c>
      <c r="D23712" t="s">
        <v>26</v>
      </c>
      <c r="E23712" t="s">
        <v>18605</v>
      </c>
      <c r="F23712" t="s">
        <v>28</v>
      </c>
      <c r="G23712" t="s">
        <v>29</v>
      </c>
      <c r="H23712" s="1">
        <v>44505</v>
      </c>
      <c r="I23712" t="s">
        <v>105</v>
      </c>
      <c r="J23712" t="s">
        <v>72</v>
      </c>
      <c r="K23712" t="s">
        <v>44</v>
      </c>
      <c r="L23712" t="s">
        <v>73</v>
      </c>
      <c r="M23712">
        <v>962087</v>
      </c>
      <c r="N23712" t="s">
        <v>5822</v>
      </c>
      <c r="O23712" t="s">
        <v>74</v>
      </c>
      <c r="P23712" t="s">
        <v>36</v>
      </c>
      <c r="Q23712" t="s">
        <v>63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25">
      <c r="A23713">
        <v>761050</v>
      </c>
      <c r="B23713" t="s">
        <v>165</v>
      </c>
      <c r="C23713" t="s">
        <v>25</v>
      </c>
      <c r="D23713" t="s">
        <v>26</v>
      </c>
      <c r="E23713" t="s">
        <v>4985</v>
      </c>
      <c r="F23713" t="s">
        <v>28</v>
      </c>
      <c r="G23713" t="s">
        <v>29</v>
      </c>
      <c r="H23713" s="1">
        <v>44505</v>
      </c>
      <c r="I23713" t="s">
        <v>72</v>
      </c>
      <c r="J23713" t="s">
        <v>72</v>
      </c>
      <c r="K23713" t="s">
        <v>44</v>
      </c>
      <c r="L23713" t="s">
        <v>73</v>
      </c>
      <c r="M23713">
        <v>961440</v>
      </c>
      <c r="N23713" t="s">
        <v>5822</v>
      </c>
      <c r="O23713" t="s">
        <v>35</v>
      </c>
      <c r="P23713" t="s">
        <v>36</v>
      </c>
      <c r="Q23713" t="s">
        <v>63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25">
      <c r="A23714">
        <v>796786</v>
      </c>
      <c r="B23714" t="s">
        <v>38</v>
      </c>
      <c r="C23714" t="s">
        <v>25</v>
      </c>
      <c r="D23714" t="s">
        <v>26</v>
      </c>
      <c r="E23714" t="s">
        <v>18606</v>
      </c>
      <c r="F23714" t="s">
        <v>28</v>
      </c>
      <c r="G23714" t="s">
        <v>29</v>
      </c>
      <c r="H23714" s="1">
        <v>44506</v>
      </c>
      <c r="I23714" t="s">
        <v>87</v>
      </c>
      <c r="J23714" t="s">
        <v>111</v>
      </c>
      <c r="K23714" t="s">
        <v>44</v>
      </c>
      <c r="L23714" t="s">
        <v>249</v>
      </c>
      <c r="M23714">
        <v>1001669</v>
      </c>
      <c r="N23714" t="s">
        <v>5822</v>
      </c>
      <c r="O23714" t="s">
        <v>35</v>
      </c>
      <c r="P23714" t="s">
        <v>36</v>
      </c>
      <c r="Q23714" t="s">
        <v>63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25">
      <c r="A23715">
        <v>842708</v>
      </c>
      <c r="B23715" t="s">
        <v>137</v>
      </c>
      <c r="C23715" t="s">
        <v>25</v>
      </c>
      <c r="D23715" t="s">
        <v>26</v>
      </c>
      <c r="E23715" t="s">
        <v>18607</v>
      </c>
      <c r="F23715" t="s">
        <v>28</v>
      </c>
      <c r="G23715" t="s">
        <v>29</v>
      </c>
      <c r="H23715" s="1">
        <v>44508</v>
      </c>
      <c r="I23715" t="s">
        <v>115</v>
      </c>
      <c r="J23715" s="1">
        <v>44536</v>
      </c>
      <c r="K23715" t="s">
        <v>44</v>
      </c>
      <c r="L23715" s="1">
        <v>44537</v>
      </c>
      <c r="M23715">
        <v>1053401</v>
      </c>
      <c r="N23715" t="s">
        <v>5822</v>
      </c>
      <c r="O23715" t="s">
        <v>50</v>
      </c>
      <c r="P23715" t="s">
        <v>36</v>
      </c>
      <c r="Q23715" t="s">
        <v>63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25">
      <c r="A23716">
        <v>726611</v>
      </c>
      <c r="B23716" t="s">
        <v>124</v>
      </c>
      <c r="C23716" t="s">
        <v>25</v>
      </c>
      <c r="D23716" t="s">
        <v>59</v>
      </c>
      <c r="E23716" t="s">
        <v>125</v>
      </c>
      <c r="F23716" t="s">
        <v>28</v>
      </c>
      <c r="G23716" t="s">
        <v>29</v>
      </c>
      <c r="H23716" s="1">
        <v>44504</v>
      </c>
      <c r="I23716" t="s">
        <v>230</v>
      </c>
      <c r="J23716" t="s">
        <v>230</v>
      </c>
      <c r="K23716" t="s">
        <v>44</v>
      </c>
      <c r="L23716" t="s">
        <v>1164</v>
      </c>
      <c r="M23716">
        <v>922035</v>
      </c>
      <c r="N23716" t="s">
        <v>5822</v>
      </c>
      <c r="O23716" t="s">
        <v>35</v>
      </c>
      <c r="P23716" t="s">
        <v>36</v>
      </c>
      <c r="Q23716" t="s">
        <v>63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25">
      <c r="A23717">
        <v>627210</v>
      </c>
      <c r="B23717" t="s">
        <v>58</v>
      </c>
      <c r="C23717" t="s">
        <v>25</v>
      </c>
      <c r="D23717" t="s">
        <v>59</v>
      </c>
      <c r="E23717" t="s">
        <v>18608</v>
      </c>
      <c r="F23717" t="s">
        <v>28</v>
      </c>
      <c r="G23717" t="s">
        <v>29</v>
      </c>
      <c r="H23717" s="1">
        <v>44481</v>
      </c>
      <c r="I23717" t="s">
        <v>115</v>
      </c>
      <c r="J23717" t="s">
        <v>314</v>
      </c>
      <c r="K23717" t="s">
        <v>44</v>
      </c>
      <c r="L23717" t="s">
        <v>290</v>
      </c>
      <c r="M23717">
        <v>803705</v>
      </c>
      <c r="N23717" t="s">
        <v>5822</v>
      </c>
      <c r="O23717" t="s">
        <v>35</v>
      </c>
      <c r="P23717" t="s">
        <v>36</v>
      </c>
      <c r="Q23717" t="s">
        <v>63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25">
      <c r="A23718">
        <v>628547</v>
      </c>
      <c r="B23718" t="s">
        <v>38</v>
      </c>
      <c r="C23718" t="s">
        <v>25</v>
      </c>
      <c r="D23718" t="s">
        <v>48</v>
      </c>
      <c r="E23718" t="s">
        <v>10084</v>
      </c>
      <c r="F23718" t="s">
        <v>28</v>
      </c>
      <c r="G23718" t="s">
        <v>29</v>
      </c>
      <c r="H23718" s="1">
        <v>44481</v>
      </c>
      <c r="I23718" s="1">
        <v>44534</v>
      </c>
      <c r="J23718" s="1">
        <v>44533</v>
      </c>
      <c r="K23718" t="s">
        <v>44</v>
      </c>
      <c r="L23718" s="1">
        <v>44534</v>
      </c>
      <c r="M23718">
        <v>805374</v>
      </c>
      <c r="N23718" t="s">
        <v>5822</v>
      </c>
      <c r="O23718" t="s">
        <v>74</v>
      </c>
      <c r="P23718" t="s">
        <v>36</v>
      </c>
      <c r="Q23718" t="s">
        <v>63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25">
      <c r="A23719">
        <v>534250</v>
      </c>
      <c r="B23719" t="s">
        <v>177</v>
      </c>
      <c r="C23719" t="s">
        <v>25</v>
      </c>
      <c r="D23719" t="s">
        <v>26</v>
      </c>
      <c r="E23719" t="s">
        <v>4650</v>
      </c>
      <c r="F23719" t="s">
        <v>28</v>
      </c>
      <c r="G23719" t="s">
        <v>29</v>
      </c>
      <c r="H23719" s="1">
        <v>44476</v>
      </c>
      <c r="I23719" t="s">
        <v>115</v>
      </c>
      <c r="J23719" s="1">
        <v>44539</v>
      </c>
      <c r="K23719" t="s">
        <v>44</v>
      </c>
      <c r="L23719" s="1">
        <v>44540</v>
      </c>
      <c r="M23719">
        <v>690486</v>
      </c>
      <c r="N23719" t="s">
        <v>5822</v>
      </c>
      <c r="O23719" t="s">
        <v>193</v>
      </c>
      <c r="P23719" t="s">
        <v>36</v>
      </c>
      <c r="Q23719" t="s">
        <v>63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25">
      <c r="A23720">
        <v>721706</v>
      </c>
      <c r="B23720" t="s">
        <v>118</v>
      </c>
      <c r="C23720" t="s">
        <v>25</v>
      </c>
      <c r="D23720" t="s">
        <v>106</v>
      </c>
      <c r="E23720" t="s">
        <v>18609</v>
      </c>
      <c r="F23720" t="s">
        <v>28</v>
      </c>
      <c r="G23720" t="s">
        <v>29</v>
      </c>
      <c r="H23720" s="1">
        <v>44506</v>
      </c>
      <c r="I23720" t="s">
        <v>115</v>
      </c>
      <c r="J23720" t="s">
        <v>87</v>
      </c>
      <c r="K23720" t="s">
        <v>44</v>
      </c>
      <c r="L23720" t="s">
        <v>115</v>
      </c>
      <c r="M23720">
        <v>916398</v>
      </c>
      <c r="N23720" t="s">
        <v>5822</v>
      </c>
      <c r="O23720" t="s">
        <v>50</v>
      </c>
      <c r="P23720" t="s">
        <v>36</v>
      </c>
      <c r="Q23720" t="s">
        <v>63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25">
      <c r="A23721">
        <v>611554</v>
      </c>
      <c r="B23721" t="s">
        <v>58</v>
      </c>
      <c r="C23721" t="s">
        <v>25</v>
      </c>
      <c r="D23721" t="s">
        <v>59</v>
      </c>
      <c r="E23721" t="s">
        <v>18610</v>
      </c>
      <c r="F23721" t="s">
        <v>28</v>
      </c>
      <c r="G23721" t="s">
        <v>29</v>
      </c>
      <c r="H23721" s="1">
        <v>44480</v>
      </c>
      <c r="I23721" t="s">
        <v>93</v>
      </c>
      <c r="J23721" s="1">
        <v>44512</v>
      </c>
      <c r="K23721" t="s">
        <v>44</v>
      </c>
      <c r="L23721" s="1">
        <v>44866</v>
      </c>
      <c r="M23721">
        <v>758779</v>
      </c>
      <c r="N23721" t="s">
        <v>5822</v>
      </c>
      <c r="O23721" t="s">
        <v>193</v>
      </c>
      <c r="P23721" t="s">
        <v>36</v>
      </c>
      <c r="Q23721" t="s">
        <v>63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25">
      <c r="A23722">
        <v>984808</v>
      </c>
      <c r="B23722" t="s">
        <v>157</v>
      </c>
      <c r="C23722" t="s">
        <v>25</v>
      </c>
      <c r="D23722" t="s">
        <v>59</v>
      </c>
      <c r="E23722" t="s">
        <v>18611</v>
      </c>
      <c r="F23722" t="s">
        <v>28</v>
      </c>
      <c r="G23722" t="s">
        <v>29</v>
      </c>
      <c r="H23722" s="1">
        <v>44510</v>
      </c>
      <c r="I23722" t="s">
        <v>314</v>
      </c>
      <c r="J23722" t="s">
        <v>140</v>
      </c>
      <c r="K23722" t="s">
        <v>44</v>
      </c>
      <c r="L23722" t="s">
        <v>203</v>
      </c>
      <c r="M23722">
        <v>1208236</v>
      </c>
      <c r="N23722" t="s">
        <v>5822</v>
      </c>
      <c r="O23722" t="s">
        <v>74</v>
      </c>
      <c r="P23722" t="s">
        <v>36</v>
      </c>
      <c r="Q23722" t="s">
        <v>63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25">
      <c r="A23723">
        <v>850727</v>
      </c>
      <c r="B23723" t="s">
        <v>38</v>
      </c>
      <c r="C23723" t="s">
        <v>25</v>
      </c>
      <c r="D23723" t="s">
        <v>59</v>
      </c>
      <c r="E23723" t="s">
        <v>6069</v>
      </c>
      <c r="F23723" t="s">
        <v>28</v>
      </c>
      <c r="G23723" t="s">
        <v>29</v>
      </c>
      <c r="H23723" s="1">
        <v>44508</v>
      </c>
      <c r="I23723" t="s">
        <v>115</v>
      </c>
      <c r="J23723" s="1">
        <v>44537</v>
      </c>
      <c r="K23723" t="s">
        <v>44</v>
      </c>
      <c r="L23723" s="1">
        <v>44538</v>
      </c>
      <c r="M23723">
        <v>1062572</v>
      </c>
      <c r="N23723" t="s">
        <v>5822</v>
      </c>
      <c r="O23723" t="s">
        <v>68</v>
      </c>
      <c r="P23723" t="s">
        <v>36</v>
      </c>
      <c r="Q23723" t="s">
        <v>63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25">
      <c r="A23724">
        <v>974653</v>
      </c>
      <c r="B23724" t="s">
        <v>75</v>
      </c>
      <c r="C23724" t="s">
        <v>25</v>
      </c>
      <c r="D23724" t="s">
        <v>59</v>
      </c>
      <c r="E23724" t="s">
        <v>18612</v>
      </c>
      <c r="F23724" t="s">
        <v>28</v>
      </c>
      <c r="G23724" t="s">
        <v>29</v>
      </c>
      <c r="H23724" s="1">
        <v>44510</v>
      </c>
      <c r="I23724" t="s">
        <v>116</v>
      </c>
      <c r="J23724" t="s">
        <v>116</v>
      </c>
      <c r="K23724" t="s">
        <v>44</v>
      </c>
      <c r="L23724" t="s">
        <v>314</v>
      </c>
      <c r="M23724">
        <v>1196929</v>
      </c>
      <c r="N23724" t="s">
        <v>5822</v>
      </c>
      <c r="O23724" t="s">
        <v>50</v>
      </c>
      <c r="P23724" t="s">
        <v>36</v>
      </c>
      <c r="Q23724" t="s">
        <v>63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25">
      <c r="A23725">
        <v>549277</v>
      </c>
      <c r="B23725" t="s">
        <v>58</v>
      </c>
      <c r="C23725" t="s">
        <v>25</v>
      </c>
      <c r="D23725" t="s">
        <v>141</v>
      </c>
      <c r="E23725" t="s">
        <v>18613</v>
      </c>
      <c r="F23725" t="s">
        <v>28</v>
      </c>
      <c r="G23725" t="s">
        <v>29</v>
      </c>
      <c r="H23725" s="1">
        <v>44476</v>
      </c>
      <c r="I23725" t="s">
        <v>115</v>
      </c>
      <c r="J23725" s="1">
        <v>44535</v>
      </c>
      <c r="K23725" t="s">
        <v>44</v>
      </c>
      <c r="L23725" s="1">
        <v>44536</v>
      </c>
      <c r="M23725">
        <v>708072</v>
      </c>
      <c r="N23725" t="s">
        <v>5822</v>
      </c>
      <c r="O23725" t="s">
        <v>74</v>
      </c>
      <c r="P23725" t="s">
        <v>36</v>
      </c>
      <c r="Q23725" t="s">
        <v>63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25">
      <c r="A23726">
        <v>945775</v>
      </c>
      <c r="B23726" t="s">
        <v>81</v>
      </c>
      <c r="C23726" t="s">
        <v>25</v>
      </c>
      <c r="D23726" t="s">
        <v>64</v>
      </c>
      <c r="E23726" t="s">
        <v>2254</v>
      </c>
      <c r="F23726" t="s">
        <v>28</v>
      </c>
      <c r="G23726" t="s">
        <v>29</v>
      </c>
      <c r="H23726" s="1">
        <v>44510</v>
      </c>
      <c r="I23726" t="s">
        <v>195</v>
      </c>
      <c r="J23726" t="s">
        <v>264</v>
      </c>
      <c r="K23726" t="s">
        <v>44</v>
      </c>
      <c r="L23726" t="s">
        <v>195</v>
      </c>
      <c r="M23726">
        <v>1166526</v>
      </c>
      <c r="N23726" t="s">
        <v>5822</v>
      </c>
      <c r="O23726" t="s">
        <v>68</v>
      </c>
      <c r="P23726" t="s">
        <v>36</v>
      </c>
      <c r="Q23726" t="s">
        <v>63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25">
      <c r="A23727">
        <v>545494</v>
      </c>
      <c r="B23727" t="s">
        <v>163</v>
      </c>
      <c r="C23727" t="s">
        <v>25</v>
      </c>
      <c r="D23727" t="s">
        <v>159</v>
      </c>
      <c r="E23727" t="s">
        <v>18614</v>
      </c>
      <c r="F23727" t="s">
        <v>28</v>
      </c>
      <c r="G23727" t="s">
        <v>29</v>
      </c>
      <c r="H23727" s="1">
        <v>44476</v>
      </c>
      <c r="I23727" t="s">
        <v>83</v>
      </c>
      <c r="J23727" t="s">
        <v>140</v>
      </c>
      <c r="K23727" t="s">
        <v>44</v>
      </c>
      <c r="L23727" t="s">
        <v>203</v>
      </c>
      <c r="M23727">
        <v>703535</v>
      </c>
      <c r="N23727" t="s">
        <v>5822</v>
      </c>
      <c r="O23727" t="s">
        <v>193</v>
      </c>
      <c r="P23727" t="s">
        <v>36</v>
      </c>
      <c r="Q23727" t="s">
        <v>63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25">
      <c r="A23728">
        <v>998864</v>
      </c>
      <c r="B23728" t="s">
        <v>38</v>
      </c>
      <c r="C23728" t="s">
        <v>25</v>
      </c>
      <c r="D23728" t="s">
        <v>159</v>
      </c>
      <c r="E23728" t="s">
        <v>18615</v>
      </c>
      <c r="F23728" t="s">
        <v>28</v>
      </c>
      <c r="G23728" t="s">
        <v>29</v>
      </c>
      <c r="H23728" s="1">
        <v>44510</v>
      </c>
      <c r="I23728" t="s">
        <v>115</v>
      </c>
      <c r="J23728" t="s">
        <v>199</v>
      </c>
      <c r="K23728" t="s">
        <v>44</v>
      </c>
      <c r="L23728" t="s">
        <v>200</v>
      </c>
      <c r="M23728">
        <v>1224234</v>
      </c>
      <c r="N23728" t="s">
        <v>5822</v>
      </c>
      <c r="O23728" t="s">
        <v>68</v>
      </c>
      <c r="P23728" t="s">
        <v>36</v>
      </c>
      <c r="Q23728" t="s">
        <v>63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25">
      <c r="A23729">
        <v>549452</v>
      </c>
      <c r="B23729" t="s">
        <v>191</v>
      </c>
      <c r="C23729" t="s">
        <v>25</v>
      </c>
      <c r="D23729" t="s">
        <v>26</v>
      </c>
      <c r="E23729" t="s">
        <v>667</v>
      </c>
      <c r="F23729" t="s">
        <v>28</v>
      </c>
      <c r="G23729" t="s">
        <v>29</v>
      </c>
      <c r="H23729" s="1">
        <v>44477</v>
      </c>
      <c r="I23729" t="s">
        <v>126</v>
      </c>
      <c r="J23729" t="s">
        <v>126</v>
      </c>
      <c r="K23729" t="s">
        <v>44</v>
      </c>
      <c r="L23729" t="s">
        <v>93</v>
      </c>
      <c r="M23729">
        <v>708293</v>
      </c>
      <c r="N23729" t="s">
        <v>5822</v>
      </c>
      <c r="O23729" t="s">
        <v>68</v>
      </c>
      <c r="P23729" t="s">
        <v>36</v>
      </c>
      <c r="Q23729" t="s">
        <v>63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25">
      <c r="A23730">
        <v>718344</v>
      </c>
      <c r="B23730" t="s">
        <v>81</v>
      </c>
      <c r="C23730" t="s">
        <v>25</v>
      </c>
      <c r="D23730" t="s">
        <v>26</v>
      </c>
      <c r="E23730" t="s">
        <v>18616</v>
      </c>
      <c r="F23730" t="s">
        <v>28</v>
      </c>
      <c r="G23730" t="s">
        <v>29</v>
      </c>
      <c r="H23730" s="1">
        <v>44504</v>
      </c>
      <c r="I23730" t="s">
        <v>87</v>
      </c>
      <c r="J23730" t="s">
        <v>87</v>
      </c>
      <c r="K23730" t="s">
        <v>44</v>
      </c>
      <c r="L23730" t="s">
        <v>115</v>
      </c>
      <c r="M23730">
        <v>912551</v>
      </c>
      <c r="N23730" t="s">
        <v>5822</v>
      </c>
      <c r="O23730" t="s">
        <v>50</v>
      </c>
      <c r="P23730" t="s">
        <v>36</v>
      </c>
      <c r="Q23730" t="s">
        <v>63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25">
      <c r="A23731">
        <v>564673</v>
      </c>
      <c r="B23731" t="s">
        <v>38</v>
      </c>
      <c r="C23731" t="s">
        <v>25</v>
      </c>
      <c r="D23731" t="s">
        <v>106</v>
      </c>
      <c r="E23731" t="s">
        <v>2548</v>
      </c>
      <c r="F23731" t="s">
        <v>28</v>
      </c>
      <c r="G23731" t="s">
        <v>29</v>
      </c>
      <c r="H23731" s="1">
        <v>44477</v>
      </c>
      <c r="I23731" t="s">
        <v>115</v>
      </c>
      <c r="J23731" t="s">
        <v>42</v>
      </c>
      <c r="K23731" t="s">
        <v>44</v>
      </c>
      <c r="L23731" t="s">
        <v>100</v>
      </c>
      <c r="M23731">
        <v>726521</v>
      </c>
      <c r="N23731" t="s">
        <v>5822</v>
      </c>
      <c r="O23731" t="s">
        <v>193</v>
      </c>
      <c r="P23731" t="s">
        <v>36</v>
      </c>
      <c r="Q23731" t="s">
        <v>63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25">
      <c r="A23732">
        <v>688588</v>
      </c>
      <c r="B23732" t="s">
        <v>157</v>
      </c>
      <c r="C23732" t="s">
        <v>25</v>
      </c>
      <c r="D23732" t="s">
        <v>106</v>
      </c>
      <c r="E23732" t="s">
        <v>18617</v>
      </c>
      <c r="F23732" t="s">
        <v>28</v>
      </c>
      <c r="G23732" t="s">
        <v>29</v>
      </c>
      <c r="H23732" s="1">
        <v>44503</v>
      </c>
      <c r="I23732" t="s">
        <v>195</v>
      </c>
      <c r="J23732" t="s">
        <v>87</v>
      </c>
      <c r="K23732" t="s">
        <v>44</v>
      </c>
      <c r="L23732" t="s">
        <v>115</v>
      </c>
      <c r="M23732">
        <v>878752</v>
      </c>
      <c r="N23732" t="s">
        <v>5822</v>
      </c>
      <c r="O23732" t="s">
        <v>68</v>
      </c>
      <c r="P23732" t="s">
        <v>36</v>
      </c>
      <c r="Q23732" t="s">
        <v>63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25">
      <c r="A23733">
        <v>842329</v>
      </c>
      <c r="B23733" t="s">
        <v>81</v>
      </c>
      <c r="C23733" t="s">
        <v>25</v>
      </c>
      <c r="D23733" t="s">
        <v>106</v>
      </c>
      <c r="E23733" t="s">
        <v>18618</v>
      </c>
      <c r="F23733" t="s">
        <v>28</v>
      </c>
      <c r="G23733" t="s">
        <v>29</v>
      </c>
      <c r="H23733" s="1">
        <v>44508</v>
      </c>
      <c r="I23733" t="s">
        <v>33</v>
      </c>
      <c r="J23733" t="s">
        <v>31</v>
      </c>
      <c r="K23733" t="s">
        <v>44</v>
      </c>
      <c r="L23733" t="s">
        <v>33</v>
      </c>
      <c r="M23733">
        <v>1052999</v>
      </c>
      <c r="N23733" t="s">
        <v>5822</v>
      </c>
      <c r="O23733" t="s">
        <v>50</v>
      </c>
      <c r="P23733" t="s">
        <v>36</v>
      </c>
      <c r="Q23733" t="s">
        <v>63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25">
      <c r="A23734">
        <v>844377</v>
      </c>
      <c r="B23734" t="s">
        <v>81</v>
      </c>
      <c r="C23734" t="s">
        <v>25</v>
      </c>
      <c r="D23734" t="s">
        <v>59</v>
      </c>
      <c r="E23734" t="s">
        <v>18619</v>
      </c>
      <c r="F23734" t="s">
        <v>28</v>
      </c>
      <c r="G23734" t="s">
        <v>29</v>
      </c>
      <c r="H23734" s="1">
        <v>44508</v>
      </c>
      <c r="I23734" t="s">
        <v>115</v>
      </c>
      <c r="J23734" t="s">
        <v>314</v>
      </c>
      <c r="K23734" t="s">
        <v>44</v>
      </c>
      <c r="L23734" t="s">
        <v>290</v>
      </c>
      <c r="M23734">
        <v>1055301</v>
      </c>
      <c r="N23734" t="s">
        <v>5822</v>
      </c>
      <c r="O23734" t="s">
        <v>74</v>
      </c>
      <c r="P23734" t="s">
        <v>36</v>
      </c>
      <c r="Q23734" t="s">
        <v>63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25">
      <c r="A23735">
        <v>581200</v>
      </c>
      <c r="B23735" t="s">
        <v>58</v>
      </c>
      <c r="C23735" t="s">
        <v>25</v>
      </c>
      <c r="D23735" t="s">
        <v>59</v>
      </c>
      <c r="E23735" t="s">
        <v>18620</v>
      </c>
      <c r="F23735" t="s">
        <v>28</v>
      </c>
      <c r="G23735" t="s">
        <v>29</v>
      </c>
      <c r="H23735" s="1">
        <v>44478</v>
      </c>
      <c r="I23735" t="s">
        <v>115</v>
      </c>
      <c r="J23735" t="s">
        <v>249</v>
      </c>
      <c r="K23735" t="s">
        <v>44</v>
      </c>
      <c r="L23735" t="s">
        <v>237</v>
      </c>
      <c r="M23735">
        <v>747073</v>
      </c>
      <c r="N23735" t="s">
        <v>5822</v>
      </c>
      <c r="O23735" t="s">
        <v>74</v>
      </c>
      <c r="P23735" t="s">
        <v>36</v>
      </c>
      <c r="Q23735" t="s">
        <v>63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25">
      <c r="A23736">
        <v>547884</v>
      </c>
      <c r="B23736" t="s">
        <v>163</v>
      </c>
      <c r="C23736" t="s">
        <v>25</v>
      </c>
      <c r="D23736" t="s">
        <v>59</v>
      </c>
      <c r="E23736" t="s">
        <v>18621</v>
      </c>
      <c r="F23736" t="s">
        <v>28</v>
      </c>
      <c r="G23736" t="s">
        <v>29</v>
      </c>
      <c r="H23736" s="1">
        <v>44477</v>
      </c>
      <c r="I23736" t="s">
        <v>243</v>
      </c>
      <c r="J23736" t="s">
        <v>349</v>
      </c>
      <c r="K23736" t="s">
        <v>44</v>
      </c>
      <c r="L23736" t="s">
        <v>111</v>
      </c>
      <c r="M23736">
        <v>706445</v>
      </c>
      <c r="N23736" t="s">
        <v>5822</v>
      </c>
      <c r="O23736" t="s">
        <v>74</v>
      </c>
      <c r="P23736" t="s">
        <v>36</v>
      </c>
      <c r="Q23736" t="s">
        <v>63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25">
      <c r="A23737">
        <v>661743</v>
      </c>
      <c r="B23737" t="s">
        <v>38</v>
      </c>
      <c r="C23737" t="s">
        <v>25</v>
      </c>
      <c r="D23737" t="s">
        <v>59</v>
      </c>
      <c r="E23737" t="s">
        <v>18622</v>
      </c>
      <c r="F23737" t="s">
        <v>28</v>
      </c>
      <c r="G23737" t="s">
        <v>29</v>
      </c>
      <c r="H23737" s="1">
        <v>44502</v>
      </c>
      <c r="I23737" t="s">
        <v>71</v>
      </c>
      <c r="J23737" s="1">
        <v>44511</v>
      </c>
      <c r="K23737" t="s">
        <v>44</v>
      </c>
      <c r="L23737" s="1">
        <v>44512</v>
      </c>
      <c r="M23737">
        <v>846275</v>
      </c>
      <c r="N23737" t="s">
        <v>5822</v>
      </c>
      <c r="O23737" t="s">
        <v>35</v>
      </c>
      <c r="P23737" t="s">
        <v>36</v>
      </c>
      <c r="Q23737" t="s">
        <v>63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25">
      <c r="A23738">
        <v>764948</v>
      </c>
      <c r="B23738" t="s">
        <v>52</v>
      </c>
      <c r="C23738" t="s">
        <v>25</v>
      </c>
      <c r="D23738" t="s">
        <v>59</v>
      </c>
      <c r="E23738" t="s">
        <v>18623</v>
      </c>
      <c r="F23738" t="s">
        <v>28</v>
      </c>
      <c r="G23738" t="s">
        <v>29</v>
      </c>
      <c r="H23738" s="1">
        <v>44505</v>
      </c>
      <c r="I23738" t="s">
        <v>115</v>
      </c>
      <c r="J23738" t="s">
        <v>83</v>
      </c>
      <c r="K23738" t="s">
        <v>44</v>
      </c>
      <c r="L23738" t="s">
        <v>243</v>
      </c>
      <c r="M23738">
        <v>965729</v>
      </c>
      <c r="N23738" t="s">
        <v>5822</v>
      </c>
      <c r="O23738" t="s">
        <v>50</v>
      </c>
      <c r="P23738" t="s">
        <v>36</v>
      </c>
      <c r="Q23738" t="s">
        <v>63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25">
      <c r="A23739">
        <v>702814</v>
      </c>
      <c r="B23739" t="s">
        <v>75</v>
      </c>
      <c r="C23739" t="s">
        <v>25</v>
      </c>
      <c r="D23739" t="s">
        <v>98</v>
      </c>
      <c r="E23739" t="s">
        <v>18624</v>
      </c>
      <c r="F23739" t="s">
        <v>28</v>
      </c>
      <c r="G23739" t="s">
        <v>29</v>
      </c>
      <c r="H23739" s="1">
        <v>44504</v>
      </c>
      <c r="I23739" t="s">
        <v>243</v>
      </c>
      <c r="J23739" t="s">
        <v>83</v>
      </c>
      <c r="K23739" t="s">
        <v>44</v>
      </c>
      <c r="L23739" t="s">
        <v>243</v>
      </c>
      <c r="M23739">
        <v>894684</v>
      </c>
      <c r="N23739" t="s">
        <v>5822</v>
      </c>
      <c r="O23739" t="s">
        <v>74</v>
      </c>
      <c r="P23739" t="s">
        <v>36</v>
      </c>
      <c r="Q23739" t="s">
        <v>63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25">
      <c r="A23740">
        <v>599746</v>
      </c>
      <c r="B23740" t="s">
        <v>109</v>
      </c>
      <c r="C23740" t="s">
        <v>25</v>
      </c>
      <c r="D23740" t="s">
        <v>26</v>
      </c>
      <c r="E23740" t="s">
        <v>18625</v>
      </c>
      <c r="F23740" t="s">
        <v>28</v>
      </c>
      <c r="G23740" t="s">
        <v>29</v>
      </c>
      <c r="H23740" s="1">
        <v>44479</v>
      </c>
      <c r="I23740" t="s">
        <v>87</v>
      </c>
      <c r="J23740" t="s">
        <v>237</v>
      </c>
      <c r="K23740" t="s">
        <v>44</v>
      </c>
      <c r="L23740" t="s">
        <v>230</v>
      </c>
      <c r="M23740">
        <v>769809</v>
      </c>
      <c r="N23740" t="s">
        <v>5822</v>
      </c>
      <c r="O23740" t="s">
        <v>74</v>
      </c>
      <c r="P23740" t="s">
        <v>36</v>
      </c>
      <c r="Q23740" t="s">
        <v>63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25">
      <c r="A23741">
        <v>886830</v>
      </c>
      <c r="B23741" t="s">
        <v>235</v>
      </c>
      <c r="C23741" t="s">
        <v>25</v>
      </c>
      <c r="D23741" t="s">
        <v>141</v>
      </c>
      <c r="E23741" t="s">
        <v>3690</v>
      </c>
      <c r="F23741" t="s">
        <v>28</v>
      </c>
      <c r="G23741" t="s">
        <v>29</v>
      </c>
      <c r="H23741" s="1">
        <v>44509</v>
      </c>
      <c r="I23741" t="s">
        <v>129</v>
      </c>
      <c r="J23741" t="s">
        <v>129</v>
      </c>
      <c r="K23741" t="s">
        <v>44</v>
      </c>
      <c r="L23741" t="s">
        <v>91</v>
      </c>
      <c r="M23741">
        <v>1102884</v>
      </c>
      <c r="N23741" t="s">
        <v>5822</v>
      </c>
      <c r="O23741" t="s">
        <v>50</v>
      </c>
      <c r="P23741" t="s">
        <v>36</v>
      </c>
      <c r="Q23741" t="s">
        <v>63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25">
      <c r="A23742">
        <v>624190</v>
      </c>
      <c r="B23742" t="s">
        <v>38</v>
      </c>
      <c r="C23742" t="s">
        <v>25</v>
      </c>
      <c r="D23742" t="s">
        <v>64</v>
      </c>
      <c r="E23742" t="s">
        <v>18626</v>
      </c>
      <c r="F23742" t="s">
        <v>28</v>
      </c>
      <c r="G23742" t="s">
        <v>29</v>
      </c>
      <c r="H23742" s="1">
        <v>44481</v>
      </c>
      <c r="I23742" t="s">
        <v>218</v>
      </c>
      <c r="J23742" s="1">
        <v>44532</v>
      </c>
      <c r="K23742" t="s">
        <v>44</v>
      </c>
      <c r="L23742" s="1">
        <v>44533</v>
      </c>
      <c r="M23742">
        <v>799945</v>
      </c>
      <c r="N23742" t="s">
        <v>5822</v>
      </c>
      <c r="O23742" t="s">
        <v>74</v>
      </c>
      <c r="P23742" t="s">
        <v>36</v>
      </c>
      <c r="Q23742" t="s">
        <v>63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25">
      <c r="A23743">
        <v>732946</v>
      </c>
      <c r="B23743" t="s">
        <v>75</v>
      </c>
      <c r="C23743" t="s">
        <v>25</v>
      </c>
      <c r="D23743" t="s">
        <v>26</v>
      </c>
      <c r="E23743" t="s">
        <v>4042</v>
      </c>
      <c r="F23743" t="s">
        <v>28</v>
      </c>
      <c r="G23743" t="s">
        <v>29</v>
      </c>
      <c r="H23743" s="1">
        <v>44504</v>
      </c>
      <c r="I23743" s="1">
        <v>44536</v>
      </c>
      <c r="J23743" s="1">
        <v>44536</v>
      </c>
      <c r="K23743" t="s">
        <v>44</v>
      </c>
      <c r="L23743" s="1">
        <v>44537</v>
      </c>
      <c r="M23743">
        <v>929207</v>
      </c>
      <c r="N23743" t="s">
        <v>5822</v>
      </c>
      <c r="O23743" t="s">
        <v>74</v>
      </c>
      <c r="P23743" t="s">
        <v>36</v>
      </c>
      <c r="Q23743" t="s">
        <v>63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25">
      <c r="A23744">
        <v>1004336</v>
      </c>
      <c r="B23744" t="s">
        <v>163</v>
      </c>
      <c r="C23744" t="s">
        <v>25</v>
      </c>
      <c r="D23744" t="s">
        <v>98</v>
      </c>
      <c r="E23744" t="s">
        <v>774</v>
      </c>
      <c r="F23744" t="s">
        <v>28</v>
      </c>
      <c r="G23744" t="s">
        <v>29</v>
      </c>
      <c r="H23744" s="1">
        <v>44511</v>
      </c>
      <c r="I23744" t="s">
        <v>243</v>
      </c>
      <c r="J23744" s="1">
        <v>44535</v>
      </c>
      <c r="K23744" t="s">
        <v>44</v>
      </c>
      <c r="L23744" s="1">
        <v>44536</v>
      </c>
      <c r="M23744">
        <v>1230955</v>
      </c>
      <c r="N23744" t="s">
        <v>5822</v>
      </c>
      <c r="O23744" t="s">
        <v>50</v>
      </c>
      <c r="P23744" t="s">
        <v>36</v>
      </c>
      <c r="Q23744" t="s">
        <v>63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25">
      <c r="A23745">
        <v>767580</v>
      </c>
      <c r="B23745" t="s">
        <v>38</v>
      </c>
      <c r="C23745" t="s">
        <v>25</v>
      </c>
      <c r="D23745" t="s">
        <v>106</v>
      </c>
      <c r="E23745" t="s">
        <v>17722</v>
      </c>
      <c r="F23745" t="s">
        <v>114</v>
      </c>
      <c r="G23745" t="s">
        <v>29</v>
      </c>
      <c r="H23745" s="1">
        <v>44506</v>
      </c>
      <c r="I23745" t="s">
        <v>30</v>
      </c>
      <c r="J23745" t="s">
        <v>138</v>
      </c>
      <c r="K23745" t="s">
        <v>44</v>
      </c>
      <c r="L23745" t="s">
        <v>126</v>
      </c>
      <c r="M23745">
        <v>968723</v>
      </c>
      <c r="N23745" t="s">
        <v>5822</v>
      </c>
      <c r="O23745" t="s">
        <v>173</v>
      </c>
      <c r="P23745" t="s">
        <v>36</v>
      </c>
      <c r="Q23745" t="s">
        <v>63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25">
      <c r="A23746">
        <v>530193</v>
      </c>
      <c r="B23746" t="s">
        <v>38</v>
      </c>
      <c r="C23746" t="s">
        <v>25</v>
      </c>
      <c r="D23746" t="s">
        <v>106</v>
      </c>
      <c r="E23746" t="s">
        <v>18627</v>
      </c>
      <c r="F23746" t="s">
        <v>114</v>
      </c>
      <c r="G23746" t="s">
        <v>29</v>
      </c>
      <c r="H23746" s="1">
        <v>44475</v>
      </c>
      <c r="I23746" t="s">
        <v>43</v>
      </c>
      <c r="J23746" t="s">
        <v>207</v>
      </c>
      <c r="K23746" t="s">
        <v>44</v>
      </c>
      <c r="L23746" t="s">
        <v>104</v>
      </c>
      <c r="M23746">
        <v>685585</v>
      </c>
      <c r="N23746" t="s">
        <v>5822</v>
      </c>
      <c r="O23746" t="s">
        <v>143</v>
      </c>
      <c r="P23746" t="s">
        <v>36</v>
      </c>
      <c r="Q23746" t="s">
        <v>63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25">
      <c r="A23747">
        <v>651815</v>
      </c>
      <c r="B23747" t="s">
        <v>38</v>
      </c>
      <c r="C23747" t="s">
        <v>25</v>
      </c>
      <c r="D23747" t="s">
        <v>106</v>
      </c>
      <c r="E23747" t="s">
        <v>18628</v>
      </c>
      <c r="F23747" t="s">
        <v>114</v>
      </c>
      <c r="G23747" t="s">
        <v>29</v>
      </c>
      <c r="H23747" s="1">
        <v>44502</v>
      </c>
      <c r="I23747" t="s">
        <v>87</v>
      </c>
      <c r="J23747" t="s">
        <v>129</v>
      </c>
      <c r="K23747" t="s">
        <v>44</v>
      </c>
      <c r="L23747" t="s">
        <v>91</v>
      </c>
      <c r="M23747">
        <v>833720</v>
      </c>
      <c r="N23747" t="s">
        <v>5822</v>
      </c>
      <c r="O23747" t="s">
        <v>950</v>
      </c>
      <c r="P23747" t="s">
        <v>36</v>
      </c>
      <c r="Q23747" t="s">
        <v>63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25">
      <c r="A23748">
        <v>972058</v>
      </c>
      <c r="B23748" t="s">
        <v>233</v>
      </c>
      <c r="C23748" t="s">
        <v>25</v>
      </c>
      <c r="D23748" t="s">
        <v>59</v>
      </c>
      <c r="E23748" t="s">
        <v>18629</v>
      </c>
      <c r="F23748" t="s">
        <v>114</v>
      </c>
      <c r="G23748" t="s">
        <v>29</v>
      </c>
      <c r="H23748" s="1">
        <v>44510</v>
      </c>
      <c r="I23748" t="s">
        <v>126</v>
      </c>
      <c r="J23748" t="s">
        <v>138</v>
      </c>
      <c r="K23748" t="s">
        <v>44</v>
      </c>
      <c r="L23748" t="s">
        <v>126</v>
      </c>
      <c r="M23748">
        <v>1193809</v>
      </c>
      <c r="N23748" t="s">
        <v>5822</v>
      </c>
      <c r="O23748" t="s">
        <v>173</v>
      </c>
      <c r="P23748" t="s">
        <v>36</v>
      </c>
      <c r="Q23748" t="s">
        <v>63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25">
      <c r="A23749">
        <v>622951</v>
      </c>
      <c r="B23749" t="s">
        <v>109</v>
      </c>
      <c r="C23749" t="s">
        <v>25</v>
      </c>
      <c r="D23749" t="s">
        <v>59</v>
      </c>
      <c r="E23749" t="s">
        <v>244</v>
      </c>
      <c r="F23749" t="s">
        <v>114</v>
      </c>
      <c r="G23749" t="s">
        <v>29</v>
      </c>
      <c r="H23749" s="1">
        <v>44481</v>
      </c>
      <c r="I23749" t="s">
        <v>237</v>
      </c>
      <c r="J23749" t="s">
        <v>129</v>
      </c>
      <c r="K23749" t="s">
        <v>44</v>
      </c>
      <c r="L23749" t="s">
        <v>91</v>
      </c>
      <c r="M23749">
        <v>798384</v>
      </c>
      <c r="N23749" t="s">
        <v>5822</v>
      </c>
      <c r="O23749" t="s">
        <v>143</v>
      </c>
      <c r="P23749" t="s">
        <v>36</v>
      </c>
      <c r="Q23749" t="s">
        <v>63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25">
      <c r="A23750">
        <v>1016996</v>
      </c>
      <c r="B23750" t="s">
        <v>81</v>
      </c>
      <c r="C23750" t="s">
        <v>25</v>
      </c>
      <c r="D23750" t="s">
        <v>59</v>
      </c>
      <c r="E23750" t="s">
        <v>2203</v>
      </c>
      <c r="F23750" t="s">
        <v>114</v>
      </c>
      <c r="G23750" t="s">
        <v>29</v>
      </c>
      <c r="H23750" s="1">
        <v>44511</v>
      </c>
      <c r="I23750" t="s">
        <v>87</v>
      </c>
      <c r="J23750" s="1">
        <v>44542</v>
      </c>
      <c r="K23750" t="s">
        <v>44</v>
      </c>
      <c r="L23750" s="1">
        <v>44896</v>
      </c>
      <c r="M23750">
        <v>1244951</v>
      </c>
      <c r="N23750" t="s">
        <v>5822</v>
      </c>
      <c r="O23750" t="s">
        <v>143</v>
      </c>
      <c r="P23750" t="s">
        <v>36</v>
      </c>
      <c r="Q23750" t="s">
        <v>63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25">
      <c r="A23751">
        <v>975133</v>
      </c>
      <c r="B23751" t="s">
        <v>38</v>
      </c>
      <c r="C23751" t="s">
        <v>25</v>
      </c>
      <c r="D23751" t="s">
        <v>59</v>
      </c>
      <c r="E23751" t="s">
        <v>14339</v>
      </c>
      <c r="F23751" t="s">
        <v>114</v>
      </c>
      <c r="G23751" t="s">
        <v>29</v>
      </c>
      <c r="H23751" s="1">
        <v>44510</v>
      </c>
      <c r="I23751" t="s">
        <v>154</v>
      </c>
      <c r="J23751" t="s">
        <v>154</v>
      </c>
      <c r="K23751" t="s">
        <v>44</v>
      </c>
      <c r="L23751" t="s">
        <v>140</v>
      </c>
      <c r="M23751">
        <v>1198039</v>
      </c>
      <c r="N23751" t="s">
        <v>5822</v>
      </c>
      <c r="O23751" t="s">
        <v>143</v>
      </c>
      <c r="P23751" t="s">
        <v>36</v>
      </c>
      <c r="Q23751" t="s">
        <v>63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25">
      <c r="A23752">
        <v>639489</v>
      </c>
      <c r="B23752" t="s">
        <v>186</v>
      </c>
      <c r="C23752" t="s">
        <v>25</v>
      </c>
      <c r="D23752" t="s">
        <v>59</v>
      </c>
      <c r="E23752" t="s">
        <v>18630</v>
      </c>
      <c r="F23752" t="s">
        <v>114</v>
      </c>
      <c r="G23752" t="s">
        <v>29</v>
      </c>
      <c r="H23752" s="1">
        <v>44501</v>
      </c>
      <c r="I23752" t="s">
        <v>264</v>
      </c>
      <c r="J23752" t="s">
        <v>264</v>
      </c>
      <c r="K23752" t="s">
        <v>44</v>
      </c>
      <c r="L23752" t="s">
        <v>195</v>
      </c>
      <c r="M23752">
        <v>818702</v>
      </c>
      <c r="N23752" t="s">
        <v>5822</v>
      </c>
      <c r="O23752" t="s">
        <v>950</v>
      </c>
      <c r="P23752" t="s">
        <v>36</v>
      </c>
      <c r="Q23752" t="s">
        <v>63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25">
      <c r="A23753">
        <v>813588</v>
      </c>
      <c r="B23753" t="s">
        <v>170</v>
      </c>
      <c r="C23753" t="s">
        <v>25</v>
      </c>
      <c r="D23753" t="s">
        <v>59</v>
      </c>
      <c r="E23753" t="s">
        <v>18631</v>
      </c>
      <c r="F23753" t="s">
        <v>114</v>
      </c>
      <c r="G23753" t="s">
        <v>29</v>
      </c>
      <c r="H23753" s="1">
        <v>44507</v>
      </c>
      <c r="I23753" t="s">
        <v>249</v>
      </c>
      <c r="J23753" t="s">
        <v>249</v>
      </c>
      <c r="K23753" t="s">
        <v>44</v>
      </c>
      <c r="L23753" t="s">
        <v>237</v>
      </c>
      <c r="M23753">
        <v>1021047</v>
      </c>
      <c r="N23753" t="s">
        <v>5822</v>
      </c>
      <c r="O23753" t="s">
        <v>950</v>
      </c>
      <c r="P23753" t="s">
        <v>36</v>
      </c>
      <c r="Q23753" t="s">
        <v>63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25">
      <c r="A23754">
        <v>879746</v>
      </c>
      <c r="B23754" t="s">
        <v>191</v>
      </c>
      <c r="C23754" t="s">
        <v>25</v>
      </c>
      <c r="D23754" t="s">
        <v>59</v>
      </c>
      <c r="E23754" t="s">
        <v>18632</v>
      </c>
      <c r="F23754" t="s">
        <v>114</v>
      </c>
      <c r="G23754" t="s">
        <v>29</v>
      </c>
      <c r="H23754" s="1">
        <v>44509</v>
      </c>
      <c r="I23754" t="s">
        <v>154</v>
      </c>
      <c r="J23754" t="s">
        <v>154</v>
      </c>
      <c r="K23754" t="s">
        <v>44</v>
      </c>
      <c r="L23754" t="s">
        <v>140</v>
      </c>
      <c r="M23754">
        <v>1094637</v>
      </c>
      <c r="N23754" t="s">
        <v>5822</v>
      </c>
      <c r="O23754" t="s">
        <v>950</v>
      </c>
      <c r="P23754" t="s">
        <v>36</v>
      </c>
      <c r="Q23754" t="s">
        <v>63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25">
      <c r="A23755">
        <v>855109</v>
      </c>
      <c r="B23755" t="s">
        <v>204</v>
      </c>
      <c r="C23755" t="s">
        <v>25</v>
      </c>
      <c r="D23755" t="s">
        <v>59</v>
      </c>
      <c r="E23755" t="s">
        <v>2955</v>
      </c>
      <c r="F23755" t="s">
        <v>114</v>
      </c>
      <c r="G23755" t="s">
        <v>29</v>
      </c>
      <c r="H23755" s="1">
        <v>44508</v>
      </c>
      <c r="I23755" t="s">
        <v>91</v>
      </c>
      <c r="J23755" t="s">
        <v>91</v>
      </c>
      <c r="K23755" t="s">
        <v>44</v>
      </c>
      <c r="L23755" t="s">
        <v>30</v>
      </c>
      <c r="M23755">
        <v>1067411</v>
      </c>
      <c r="N23755" t="s">
        <v>5822</v>
      </c>
      <c r="O23755" t="s">
        <v>950</v>
      </c>
      <c r="P23755" t="s">
        <v>36</v>
      </c>
      <c r="Q23755" t="s">
        <v>63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25">
      <c r="A23756">
        <v>989764</v>
      </c>
      <c r="B23756" t="s">
        <v>177</v>
      </c>
      <c r="C23756" t="s">
        <v>25</v>
      </c>
      <c r="D23756" t="s">
        <v>59</v>
      </c>
      <c r="E23756" t="s">
        <v>18633</v>
      </c>
      <c r="F23756" t="s">
        <v>114</v>
      </c>
      <c r="G23756" t="s">
        <v>29</v>
      </c>
      <c r="H23756" s="1">
        <v>44510</v>
      </c>
      <c r="I23756" t="s">
        <v>30</v>
      </c>
      <c r="J23756" t="s">
        <v>96</v>
      </c>
      <c r="K23756" t="s">
        <v>44</v>
      </c>
      <c r="L23756" t="s">
        <v>105</v>
      </c>
      <c r="M23756">
        <v>1213530</v>
      </c>
      <c r="N23756" t="s">
        <v>5822</v>
      </c>
      <c r="O23756" t="s">
        <v>950</v>
      </c>
      <c r="P23756" t="s">
        <v>36</v>
      </c>
      <c r="Q23756" t="s">
        <v>63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25">
      <c r="A23757">
        <v>1030534</v>
      </c>
      <c r="B23757" t="s">
        <v>52</v>
      </c>
      <c r="C23757" t="s">
        <v>25</v>
      </c>
      <c r="D23757" t="s">
        <v>59</v>
      </c>
      <c r="E23757" t="s">
        <v>18634</v>
      </c>
      <c r="F23757" t="s">
        <v>114</v>
      </c>
      <c r="G23757" t="s">
        <v>29</v>
      </c>
      <c r="H23757" s="1">
        <v>44511</v>
      </c>
      <c r="I23757" t="s">
        <v>207</v>
      </c>
      <c r="J23757" t="s">
        <v>207</v>
      </c>
      <c r="K23757" t="s">
        <v>44</v>
      </c>
      <c r="L23757" t="s">
        <v>104</v>
      </c>
      <c r="M23757">
        <v>1260122</v>
      </c>
      <c r="N23757" t="s">
        <v>5822</v>
      </c>
      <c r="O23757" t="s">
        <v>950</v>
      </c>
      <c r="P23757" t="s">
        <v>36</v>
      </c>
      <c r="Q23757" t="s">
        <v>63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25">
      <c r="A23758">
        <v>521001</v>
      </c>
      <c r="B23758" t="s">
        <v>38</v>
      </c>
      <c r="C23758" t="s">
        <v>25</v>
      </c>
      <c r="D23758" t="s">
        <v>141</v>
      </c>
      <c r="E23758" t="s">
        <v>18635</v>
      </c>
      <c r="F23758" t="s">
        <v>114</v>
      </c>
      <c r="G23758" t="s">
        <v>29</v>
      </c>
      <c r="H23758" s="1">
        <v>44474</v>
      </c>
      <c r="I23758" t="s">
        <v>199</v>
      </c>
      <c r="J23758" t="s">
        <v>199</v>
      </c>
      <c r="K23758" t="s">
        <v>44</v>
      </c>
      <c r="L23758" t="s">
        <v>200</v>
      </c>
      <c r="M23758">
        <v>673658</v>
      </c>
      <c r="N23758" t="s">
        <v>5822</v>
      </c>
      <c r="O23758" t="s">
        <v>173</v>
      </c>
      <c r="P23758" t="s">
        <v>36</v>
      </c>
      <c r="Q23758" t="s">
        <v>63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25">
      <c r="A23759">
        <v>605376</v>
      </c>
      <c r="B23759" t="s">
        <v>157</v>
      </c>
      <c r="C23759" t="s">
        <v>25</v>
      </c>
      <c r="D23759" t="s">
        <v>141</v>
      </c>
      <c r="E23759" t="s">
        <v>4523</v>
      </c>
      <c r="F23759" t="s">
        <v>114</v>
      </c>
      <c r="G23759" t="s">
        <v>29</v>
      </c>
      <c r="H23759" s="1">
        <v>44479</v>
      </c>
      <c r="I23759" t="s">
        <v>87</v>
      </c>
      <c r="J23759" t="s">
        <v>237</v>
      </c>
      <c r="K23759" t="s">
        <v>44</v>
      </c>
      <c r="L23759" t="s">
        <v>230</v>
      </c>
      <c r="M23759">
        <v>776627</v>
      </c>
      <c r="N23759" t="s">
        <v>5822</v>
      </c>
      <c r="O23759" t="s">
        <v>173</v>
      </c>
      <c r="P23759" t="s">
        <v>36</v>
      </c>
      <c r="Q23759" t="s">
        <v>63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25">
      <c r="A23760">
        <v>522726</v>
      </c>
      <c r="B23760" t="s">
        <v>38</v>
      </c>
      <c r="C23760" t="s">
        <v>25</v>
      </c>
      <c r="D23760" t="s">
        <v>141</v>
      </c>
      <c r="E23760" t="s">
        <v>18636</v>
      </c>
      <c r="F23760" t="s">
        <v>114</v>
      </c>
      <c r="G23760" t="s">
        <v>29</v>
      </c>
      <c r="H23760" s="1">
        <v>44475</v>
      </c>
      <c r="I23760" t="s">
        <v>111</v>
      </c>
      <c r="J23760" t="s">
        <v>78</v>
      </c>
      <c r="K23760" t="s">
        <v>44</v>
      </c>
      <c r="L23760" t="s">
        <v>79</v>
      </c>
      <c r="M23760">
        <v>676160</v>
      </c>
      <c r="N23760" t="s">
        <v>5822</v>
      </c>
      <c r="O23760" t="s">
        <v>421</v>
      </c>
      <c r="P23760" t="s">
        <v>36</v>
      </c>
      <c r="Q23760" t="s">
        <v>63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25">
      <c r="A23761">
        <v>977327</v>
      </c>
      <c r="B23761" t="s">
        <v>58</v>
      </c>
      <c r="C23761" t="s">
        <v>25</v>
      </c>
      <c r="D23761" t="s">
        <v>141</v>
      </c>
      <c r="E23761" t="s">
        <v>14007</v>
      </c>
      <c r="F23761" t="s">
        <v>114</v>
      </c>
      <c r="G23761" t="s">
        <v>29</v>
      </c>
      <c r="H23761" s="1">
        <v>44510</v>
      </c>
      <c r="I23761" s="1">
        <v>44538</v>
      </c>
      <c r="J23761" s="1">
        <v>44538</v>
      </c>
      <c r="K23761" t="s">
        <v>44</v>
      </c>
      <c r="L23761" s="1">
        <v>44539</v>
      </c>
      <c r="M23761">
        <v>1200110</v>
      </c>
      <c r="N23761" t="s">
        <v>5822</v>
      </c>
      <c r="O23761" t="s">
        <v>421</v>
      </c>
      <c r="P23761" t="s">
        <v>36</v>
      </c>
      <c r="Q23761" t="s">
        <v>63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25">
      <c r="A23762">
        <v>683175</v>
      </c>
      <c r="B23762" t="s">
        <v>109</v>
      </c>
      <c r="C23762" t="s">
        <v>25</v>
      </c>
      <c r="D23762" t="s">
        <v>141</v>
      </c>
      <c r="E23762" t="s">
        <v>18637</v>
      </c>
      <c r="F23762" t="s">
        <v>114</v>
      </c>
      <c r="G23762" t="s">
        <v>29</v>
      </c>
      <c r="H23762" s="1">
        <v>44503</v>
      </c>
      <c r="I23762" t="s">
        <v>115</v>
      </c>
      <c r="J23762" t="s">
        <v>67</v>
      </c>
      <c r="K23762" t="s">
        <v>44</v>
      </c>
      <c r="L23762" t="s">
        <v>87</v>
      </c>
      <c r="M23762">
        <v>872465</v>
      </c>
      <c r="N23762" t="s">
        <v>5822</v>
      </c>
      <c r="O23762" t="s">
        <v>143</v>
      </c>
      <c r="P23762" t="s">
        <v>36</v>
      </c>
      <c r="Q23762" t="s">
        <v>63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25">
      <c r="A23763">
        <v>579308</v>
      </c>
      <c r="B23763" t="s">
        <v>85</v>
      </c>
      <c r="C23763" t="s">
        <v>25</v>
      </c>
      <c r="D23763" t="s">
        <v>141</v>
      </c>
      <c r="E23763" t="s">
        <v>18638</v>
      </c>
      <c r="F23763" t="s">
        <v>114</v>
      </c>
      <c r="G23763" t="s">
        <v>29</v>
      </c>
      <c r="H23763" s="1">
        <v>44478</v>
      </c>
      <c r="I23763" t="s">
        <v>264</v>
      </c>
      <c r="J23763" s="1">
        <v>44531</v>
      </c>
      <c r="K23763" t="s">
        <v>44</v>
      </c>
      <c r="L23763" s="1">
        <v>44532</v>
      </c>
      <c r="M23763">
        <v>744810</v>
      </c>
      <c r="N23763" t="s">
        <v>5822</v>
      </c>
      <c r="O23763" t="s">
        <v>143</v>
      </c>
      <c r="P23763" t="s">
        <v>36</v>
      </c>
      <c r="Q23763" t="s">
        <v>63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25">
      <c r="A23764">
        <v>992467</v>
      </c>
      <c r="B23764" t="s">
        <v>157</v>
      </c>
      <c r="C23764" t="s">
        <v>25</v>
      </c>
      <c r="D23764" t="s">
        <v>141</v>
      </c>
      <c r="E23764" t="s">
        <v>18639</v>
      </c>
      <c r="F23764" t="s">
        <v>114</v>
      </c>
      <c r="G23764" t="s">
        <v>29</v>
      </c>
      <c r="H23764" s="1">
        <v>44510</v>
      </c>
      <c r="I23764" t="s">
        <v>140</v>
      </c>
      <c r="J23764" t="s">
        <v>203</v>
      </c>
      <c r="K23764" t="s">
        <v>44</v>
      </c>
      <c r="L23764" t="s">
        <v>71</v>
      </c>
      <c r="M23764">
        <v>1216970</v>
      </c>
      <c r="N23764" t="s">
        <v>5822</v>
      </c>
      <c r="O23764" t="s">
        <v>143</v>
      </c>
      <c r="P23764" t="s">
        <v>36</v>
      </c>
      <c r="Q23764" t="s">
        <v>63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25">
      <c r="A23765">
        <v>527063</v>
      </c>
      <c r="B23765" t="s">
        <v>81</v>
      </c>
      <c r="C23765" t="s">
        <v>25</v>
      </c>
      <c r="D23765" t="s">
        <v>141</v>
      </c>
      <c r="E23765" t="s">
        <v>18640</v>
      </c>
      <c r="F23765" t="s">
        <v>114</v>
      </c>
      <c r="G23765" t="s">
        <v>29</v>
      </c>
      <c r="H23765" s="1">
        <v>44475</v>
      </c>
      <c r="I23765" t="s">
        <v>264</v>
      </c>
      <c r="J23765" t="s">
        <v>43</v>
      </c>
      <c r="K23765" t="s">
        <v>44</v>
      </c>
      <c r="L23765" t="s">
        <v>45</v>
      </c>
      <c r="M23765">
        <v>681774</v>
      </c>
      <c r="N23765" t="s">
        <v>5822</v>
      </c>
      <c r="O23765" t="s">
        <v>143</v>
      </c>
      <c r="P23765" t="s">
        <v>36</v>
      </c>
      <c r="Q23765" t="s">
        <v>63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25">
      <c r="A23766">
        <v>715848</v>
      </c>
      <c r="B23766" t="s">
        <v>113</v>
      </c>
      <c r="C23766" t="s">
        <v>25</v>
      </c>
      <c r="D23766" t="s">
        <v>141</v>
      </c>
      <c r="E23766" t="s">
        <v>18641</v>
      </c>
      <c r="F23766" t="s">
        <v>114</v>
      </c>
      <c r="G23766" t="s">
        <v>29</v>
      </c>
      <c r="H23766" s="1">
        <v>44504</v>
      </c>
      <c r="I23766" t="s">
        <v>249</v>
      </c>
      <c r="J23766" s="1">
        <v>44532</v>
      </c>
      <c r="K23766" t="s">
        <v>44</v>
      </c>
      <c r="L23766" s="1">
        <v>44533</v>
      </c>
      <c r="M23766">
        <v>909566</v>
      </c>
      <c r="N23766" t="s">
        <v>5822</v>
      </c>
      <c r="O23766" t="s">
        <v>143</v>
      </c>
      <c r="P23766" t="s">
        <v>36</v>
      </c>
      <c r="Q23766" t="s">
        <v>63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25">
      <c r="A23767">
        <v>518686</v>
      </c>
      <c r="B23767" t="s">
        <v>109</v>
      </c>
      <c r="C23767" t="s">
        <v>25</v>
      </c>
      <c r="D23767" t="s">
        <v>141</v>
      </c>
      <c r="E23767" t="s">
        <v>18642</v>
      </c>
      <c r="F23767" t="s">
        <v>114</v>
      </c>
      <c r="G23767" t="s">
        <v>29</v>
      </c>
      <c r="H23767" s="1">
        <v>44475</v>
      </c>
      <c r="I23767" t="s">
        <v>290</v>
      </c>
      <c r="J23767" s="1">
        <v>44542</v>
      </c>
      <c r="K23767" t="s">
        <v>44</v>
      </c>
      <c r="L23767" s="1">
        <v>44896</v>
      </c>
      <c r="M23767">
        <v>670498</v>
      </c>
      <c r="N23767" t="s">
        <v>5822</v>
      </c>
      <c r="O23767" t="s">
        <v>143</v>
      </c>
      <c r="P23767" t="s">
        <v>36</v>
      </c>
      <c r="Q23767" t="s">
        <v>63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25">
      <c r="A23768">
        <v>522204</v>
      </c>
      <c r="B23768" t="s">
        <v>191</v>
      </c>
      <c r="C23768" t="s">
        <v>25</v>
      </c>
      <c r="D23768" t="s">
        <v>141</v>
      </c>
      <c r="E23768" t="s">
        <v>18643</v>
      </c>
      <c r="F23768" t="s">
        <v>114</v>
      </c>
      <c r="G23768" t="s">
        <v>29</v>
      </c>
      <c r="H23768" s="1">
        <v>44474</v>
      </c>
      <c r="I23768" t="s">
        <v>115</v>
      </c>
      <c r="J23768" s="1">
        <v>44533</v>
      </c>
      <c r="K23768" t="s">
        <v>44</v>
      </c>
      <c r="L23768" s="1">
        <v>44534</v>
      </c>
      <c r="M23768">
        <v>675463</v>
      </c>
      <c r="N23768" t="s">
        <v>5822</v>
      </c>
      <c r="O23768" t="s">
        <v>950</v>
      </c>
      <c r="P23768" t="s">
        <v>36</v>
      </c>
      <c r="Q23768" t="s">
        <v>63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25">
      <c r="A23769">
        <v>1054655</v>
      </c>
      <c r="B23769" t="s">
        <v>38</v>
      </c>
      <c r="C23769" t="s">
        <v>25</v>
      </c>
      <c r="D23769" t="s">
        <v>141</v>
      </c>
      <c r="E23769" t="s">
        <v>18644</v>
      </c>
      <c r="F23769" t="s">
        <v>114</v>
      </c>
      <c r="G23769" t="s">
        <v>29</v>
      </c>
      <c r="H23769" s="1">
        <v>44512</v>
      </c>
      <c r="I23769" t="s">
        <v>115</v>
      </c>
      <c r="J23769" t="s">
        <v>203</v>
      </c>
      <c r="K23769" t="s">
        <v>44</v>
      </c>
      <c r="L23769" t="s">
        <v>71</v>
      </c>
      <c r="M23769">
        <v>1286309</v>
      </c>
      <c r="N23769" t="s">
        <v>5822</v>
      </c>
      <c r="O23769" t="s">
        <v>950</v>
      </c>
      <c r="P23769" t="s">
        <v>36</v>
      </c>
      <c r="Q23769" t="s">
        <v>63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25">
      <c r="A23770">
        <v>580344</v>
      </c>
      <c r="B23770" t="s">
        <v>75</v>
      </c>
      <c r="C23770" t="s">
        <v>25</v>
      </c>
      <c r="D23770" t="s">
        <v>141</v>
      </c>
      <c r="E23770" t="s">
        <v>18645</v>
      </c>
      <c r="F23770" t="s">
        <v>114</v>
      </c>
      <c r="G23770" t="s">
        <v>29</v>
      </c>
      <c r="H23770" s="1">
        <v>44478</v>
      </c>
      <c r="I23770" t="s">
        <v>290</v>
      </c>
      <c r="J23770" t="s">
        <v>290</v>
      </c>
      <c r="K23770" t="s">
        <v>44</v>
      </c>
      <c r="L23770" t="s">
        <v>83</v>
      </c>
      <c r="M23770">
        <v>746058</v>
      </c>
      <c r="N23770" t="s">
        <v>5822</v>
      </c>
      <c r="O23770" t="s">
        <v>950</v>
      </c>
      <c r="P23770" t="s">
        <v>36</v>
      </c>
      <c r="Q23770" t="s">
        <v>63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25">
      <c r="A23771">
        <v>1001738</v>
      </c>
      <c r="B23771" t="s">
        <v>38</v>
      </c>
      <c r="C23771" t="s">
        <v>25</v>
      </c>
      <c r="D23771" t="s">
        <v>64</v>
      </c>
      <c r="E23771" t="s">
        <v>18646</v>
      </c>
      <c r="F23771" t="s">
        <v>114</v>
      </c>
      <c r="G23771" t="s">
        <v>29</v>
      </c>
      <c r="H23771" s="1">
        <v>44510</v>
      </c>
      <c r="I23771" t="s">
        <v>42</v>
      </c>
      <c r="J23771" t="s">
        <v>42</v>
      </c>
      <c r="K23771" t="s">
        <v>44</v>
      </c>
      <c r="L23771" t="s">
        <v>100</v>
      </c>
      <c r="M23771">
        <v>1227954</v>
      </c>
      <c r="N23771" t="s">
        <v>5822</v>
      </c>
      <c r="O23771" t="s">
        <v>173</v>
      </c>
      <c r="P23771" t="s">
        <v>36</v>
      </c>
      <c r="Q23771" t="s">
        <v>63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25">
      <c r="A23772">
        <v>845036</v>
      </c>
      <c r="B23772" t="s">
        <v>379</v>
      </c>
      <c r="C23772" t="s">
        <v>25</v>
      </c>
      <c r="D23772" t="s">
        <v>64</v>
      </c>
      <c r="E23772" t="s">
        <v>18647</v>
      </c>
      <c r="F23772" t="s">
        <v>114</v>
      </c>
      <c r="G23772" t="s">
        <v>29</v>
      </c>
      <c r="H23772" s="1">
        <v>44508</v>
      </c>
      <c r="I23772" t="s">
        <v>129</v>
      </c>
      <c r="J23772" t="s">
        <v>128</v>
      </c>
      <c r="K23772" t="s">
        <v>44</v>
      </c>
      <c r="L23772" t="s">
        <v>129</v>
      </c>
      <c r="M23772">
        <v>1056174</v>
      </c>
      <c r="N23772" t="s">
        <v>5822</v>
      </c>
      <c r="O23772" t="s">
        <v>173</v>
      </c>
      <c r="P23772" t="s">
        <v>36</v>
      </c>
      <c r="Q23772" t="s">
        <v>63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25">
      <c r="A23773">
        <v>889948</v>
      </c>
      <c r="B23773" t="s">
        <v>52</v>
      </c>
      <c r="C23773" t="s">
        <v>25</v>
      </c>
      <c r="D23773" t="s">
        <v>64</v>
      </c>
      <c r="E23773" t="s">
        <v>18648</v>
      </c>
      <c r="F23773" t="s">
        <v>114</v>
      </c>
      <c r="G23773" t="s">
        <v>29</v>
      </c>
      <c r="H23773" s="1">
        <v>44509</v>
      </c>
      <c r="I23773" s="1">
        <v>44511</v>
      </c>
      <c r="J23773" s="1">
        <v>44511</v>
      </c>
      <c r="K23773" t="s">
        <v>44</v>
      </c>
      <c r="L23773" s="1">
        <v>44512</v>
      </c>
      <c r="M23773">
        <v>1106500</v>
      </c>
      <c r="N23773" t="s">
        <v>5822</v>
      </c>
      <c r="O23773" t="s">
        <v>173</v>
      </c>
      <c r="P23773" t="s">
        <v>36</v>
      </c>
      <c r="Q23773" t="s">
        <v>63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25">
      <c r="A23774">
        <v>557249</v>
      </c>
      <c r="B23774" t="s">
        <v>113</v>
      </c>
      <c r="C23774" t="s">
        <v>25</v>
      </c>
      <c r="D23774" t="s">
        <v>64</v>
      </c>
      <c r="E23774" t="s">
        <v>18649</v>
      </c>
      <c r="F23774" t="s">
        <v>114</v>
      </c>
      <c r="G23774" t="s">
        <v>29</v>
      </c>
      <c r="H23774" s="1">
        <v>44478</v>
      </c>
      <c r="I23774" t="s">
        <v>249</v>
      </c>
      <c r="J23774" t="s">
        <v>111</v>
      </c>
      <c r="K23774" t="s">
        <v>44</v>
      </c>
      <c r="L23774" t="s">
        <v>249</v>
      </c>
      <c r="M23774">
        <v>717481</v>
      </c>
      <c r="N23774" t="s">
        <v>5822</v>
      </c>
      <c r="O23774" t="s">
        <v>421</v>
      </c>
      <c r="P23774" t="s">
        <v>36</v>
      </c>
      <c r="Q23774" t="s">
        <v>63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25">
      <c r="A23775">
        <v>785699</v>
      </c>
      <c r="B23775" t="s">
        <v>235</v>
      </c>
      <c r="C23775" t="s">
        <v>25</v>
      </c>
      <c r="D23775" t="s">
        <v>64</v>
      </c>
      <c r="E23775" t="s">
        <v>16172</v>
      </c>
      <c r="F23775" t="s">
        <v>114</v>
      </c>
      <c r="G23775" t="s">
        <v>29</v>
      </c>
      <c r="H23775" s="1">
        <v>44506</v>
      </c>
      <c r="I23775" t="s">
        <v>115</v>
      </c>
      <c r="J23775" s="1">
        <v>44508</v>
      </c>
      <c r="K23775" t="s">
        <v>44</v>
      </c>
      <c r="L23775" s="1">
        <v>44509</v>
      </c>
      <c r="M23775">
        <v>989037</v>
      </c>
      <c r="N23775" t="s">
        <v>5822</v>
      </c>
      <c r="O23775" t="s">
        <v>421</v>
      </c>
      <c r="P23775" t="s">
        <v>36</v>
      </c>
      <c r="Q23775" t="s">
        <v>63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25">
      <c r="A23776">
        <v>879929</v>
      </c>
      <c r="B23776" t="s">
        <v>81</v>
      </c>
      <c r="C23776" t="s">
        <v>25</v>
      </c>
      <c r="D23776" t="s">
        <v>64</v>
      </c>
      <c r="E23776" t="s">
        <v>18650</v>
      </c>
      <c r="F23776" t="s">
        <v>114</v>
      </c>
      <c r="G23776" t="s">
        <v>29</v>
      </c>
      <c r="H23776" s="1">
        <v>44509</v>
      </c>
      <c r="I23776" t="s">
        <v>207</v>
      </c>
      <c r="J23776" t="s">
        <v>207</v>
      </c>
      <c r="K23776" t="s">
        <v>44</v>
      </c>
      <c r="L23776" t="s">
        <v>104</v>
      </c>
      <c r="M23776">
        <v>1094865</v>
      </c>
      <c r="N23776" t="s">
        <v>5822</v>
      </c>
      <c r="O23776" t="s">
        <v>143</v>
      </c>
      <c r="P23776" t="s">
        <v>36</v>
      </c>
      <c r="Q23776" t="s">
        <v>63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25">
      <c r="A23777">
        <v>717641</v>
      </c>
      <c r="B23777" t="s">
        <v>379</v>
      </c>
      <c r="C23777" t="s">
        <v>25</v>
      </c>
      <c r="D23777" t="s">
        <v>48</v>
      </c>
      <c r="E23777" t="s">
        <v>18651</v>
      </c>
      <c r="F23777" t="s">
        <v>114</v>
      </c>
      <c r="G23777" t="s">
        <v>29</v>
      </c>
      <c r="H23777" s="1">
        <v>44504</v>
      </c>
      <c r="I23777" s="1">
        <v>44536</v>
      </c>
      <c r="J23777" s="1">
        <v>44509</v>
      </c>
      <c r="K23777" t="s">
        <v>44</v>
      </c>
      <c r="L23777" s="1">
        <v>44510</v>
      </c>
      <c r="M23777">
        <v>911742</v>
      </c>
      <c r="N23777" t="s">
        <v>5822</v>
      </c>
      <c r="O23777" t="s">
        <v>173</v>
      </c>
      <c r="P23777" t="s">
        <v>36</v>
      </c>
      <c r="Q23777" t="s">
        <v>63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25">
      <c r="A23778">
        <v>520604</v>
      </c>
      <c r="B23778" t="s">
        <v>38</v>
      </c>
      <c r="C23778" t="s">
        <v>25</v>
      </c>
      <c r="D23778" t="s">
        <v>48</v>
      </c>
      <c r="E23778" t="s">
        <v>13503</v>
      </c>
      <c r="F23778" t="s">
        <v>114</v>
      </c>
      <c r="G23778" t="s">
        <v>29</v>
      </c>
      <c r="H23778" s="1">
        <v>44474</v>
      </c>
      <c r="I23778" t="s">
        <v>195</v>
      </c>
      <c r="J23778" t="s">
        <v>140</v>
      </c>
      <c r="K23778" t="s">
        <v>44</v>
      </c>
      <c r="L23778" t="s">
        <v>203</v>
      </c>
      <c r="M23778">
        <v>673048</v>
      </c>
      <c r="N23778" t="s">
        <v>5822</v>
      </c>
      <c r="O23778" t="s">
        <v>173</v>
      </c>
      <c r="P23778" t="s">
        <v>36</v>
      </c>
      <c r="Q23778" t="s">
        <v>63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25">
      <c r="A23779">
        <v>595627</v>
      </c>
      <c r="B23779" t="s">
        <v>177</v>
      </c>
      <c r="C23779" t="s">
        <v>25</v>
      </c>
      <c r="D23779" t="s">
        <v>48</v>
      </c>
      <c r="E23779" t="s">
        <v>18652</v>
      </c>
      <c r="F23779" t="s">
        <v>114</v>
      </c>
      <c r="G23779" t="s">
        <v>29</v>
      </c>
      <c r="H23779" s="1">
        <v>44479</v>
      </c>
      <c r="I23779" t="s">
        <v>249</v>
      </c>
      <c r="J23779" t="s">
        <v>249</v>
      </c>
      <c r="K23779" t="s">
        <v>44</v>
      </c>
      <c r="L23779" t="s">
        <v>237</v>
      </c>
      <c r="M23779">
        <v>764679</v>
      </c>
      <c r="N23779" t="s">
        <v>5822</v>
      </c>
      <c r="O23779" t="s">
        <v>421</v>
      </c>
      <c r="P23779" t="s">
        <v>36</v>
      </c>
      <c r="Q23779" t="s">
        <v>63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25">
      <c r="A23780">
        <v>853314</v>
      </c>
      <c r="B23780" t="s">
        <v>38</v>
      </c>
      <c r="C23780" t="s">
        <v>25</v>
      </c>
      <c r="D23780" t="s">
        <v>48</v>
      </c>
      <c r="F23780" t="s">
        <v>114</v>
      </c>
      <c r="G23780" t="s">
        <v>29</v>
      </c>
      <c r="H23780" s="1">
        <v>44508</v>
      </c>
      <c r="I23780" t="s">
        <v>195</v>
      </c>
      <c r="J23780" t="s">
        <v>195</v>
      </c>
      <c r="K23780" t="s">
        <v>44</v>
      </c>
      <c r="L23780" t="s">
        <v>67</v>
      </c>
      <c r="M23780">
        <v>1065474</v>
      </c>
      <c r="N23780" t="s">
        <v>5822</v>
      </c>
      <c r="O23780" t="s">
        <v>421</v>
      </c>
      <c r="P23780" t="s">
        <v>36</v>
      </c>
      <c r="Q23780" t="s">
        <v>63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25">
      <c r="A23781">
        <v>889800</v>
      </c>
      <c r="B23781" t="s">
        <v>52</v>
      </c>
      <c r="C23781" t="s">
        <v>25</v>
      </c>
      <c r="D23781" t="s">
        <v>48</v>
      </c>
      <c r="E23781" t="s">
        <v>6942</v>
      </c>
      <c r="F23781" t="s">
        <v>114</v>
      </c>
      <c r="G23781" t="s">
        <v>29</v>
      </c>
      <c r="H23781" s="1">
        <v>44509</v>
      </c>
      <c r="I23781" t="s">
        <v>111</v>
      </c>
      <c r="J23781" t="s">
        <v>111</v>
      </c>
      <c r="K23781" t="s">
        <v>44</v>
      </c>
      <c r="L23781" t="s">
        <v>249</v>
      </c>
      <c r="M23781">
        <v>1106415</v>
      </c>
      <c r="N23781" t="s">
        <v>5822</v>
      </c>
      <c r="O23781" t="s">
        <v>950</v>
      </c>
      <c r="P23781" t="s">
        <v>36</v>
      </c>
      <c r="Q23781" t="s">
        <v>63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25">
      <c r="A23782">
        <v>1046382</v>
      </c>
      <c r="B23782" t="s">
        <v>186</v>
      </c>
      <c r="C23782" t="s">
        <v>25</v>
      </c>
      <c r="D23782" t="s">
        <v>48</v>
      </c>
      <c r="E23782" t="s">
        <v>18653</v>
      </c>
      <c r="F23782" t="s">
        <v>114</v>
      </c>
      <c r="G23782" t="s">
        <v>29</v>
      </c>
      <c r="H23782" s="1">
        <v>44512</v>
      </c>
      <c r="I23782" t="s">
        <v>83</v>
      </c>
      <c r="J23782" t="s">
        <v>290</v>
      </c>
      <c r="K23782" t="s">
        <v>44</v>
      </c>
      <c r="L23782" t="s">
        <v>83</v>
      </c>
      <c r="M23782">
        <v>1277219</v>
      </c>
      <c r="N23782" t="s">
        <v>5822</v>
      </c>
      <c r="O23782" t="s">
        <v>950</v>
      </c>
      <c r="P23782" t="s">
        <v>36</v>
      </c>
      <c r="Q23782" t="s">
        <v>63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25">
      <c r="A23783">
        <v>853242</v>
      </c>
      <c r="B23783" t="s">
        <v>109</v>
      </c>
      <c r="C23783" t="s">
        <v>25</v>
      </c>
      <c r="D23783" t="s">
        <v>98</v>
      </c>
      <c r="E23783" t="s">
        <v>18654</v>
      </c>
      <c r="F23783" t="s">
        <v>114</v>
      </c>
      <c r="G23783" t="s">
        <v>29</v>
      </c>
      <c r="H23783" s="1">
        <v>44508</v>
      </c>
      <c r="I23783" t="s">
        <v>83</v>
      </c>
      <c r="J23783" s="1">
        <v>44535</v>
      </c>
      <c r="K23783" t="s">
        <v>44</v>
      </c>
      <c r="L23783" s="1">
        <v>44536</v>
      </c>
      <c r="M23783">
        <v>1065400</v>
      </c>
      <c r="N23783" t="s">
        <v>5822</v>
      </c>
      <c r="O23783" t="s">
        <v>173</v>
      </c>
      <c r="P23783" t="s">
        <v>36</v>
      </c>
      <c r="Q23783" t="s">
        <v>63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25">
      <c r="A23784">
        <v>568431</v>
      </c>
      <c r="B23784" t="s">
        <v>38</v>
      </c>
      <c r="C23784" t="s">
        <v>25</v>
      </c>
      <c r="D23784" t="s">
        <v>98</v>
      </c>
      <c r="E23784" t="s">
        <v>9537</v>
      </c>
      <c r="F23784" t="s">
        <v>114</v>
      </c>
      <c r="G23784" t="s">
        <v>29</v>
      </c>
      <c r="H23784" s="1">
        <v>44477</v>
      </c>
      <c r="I23784" t="s">
        <v>115</v>
      </c>
      <c r="J23784" s="1">
        <v>44541</v>
      </c>
      <c r="K23784" t="s">
        <v>44</v>
      </c>
      <c r="L23784" s="1">
        <v>44542</v>
      </c>
      <c r="M23784">
        <v>731258</v>
      </c>
      <c r="N23784" t="s">
        <v>5822</v>
      </c>
      <c r="O23784" t="s">
        <v>173</v>
      </c>
      <c r="P23784" t="s">
        <v>36</v>
      </c>
      <c r="Q23784" t="s">
        <v>63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25">
      <c r="A23785">
        <v>737834</v>
      </c>
      <c r="B23785" t="s">
        <v>38</v>
      </c>
      <c r="C23785" t="s">
        <v>25</v>
      </c>
      <c r="D23785" t="s">
        <v>98</v>
      </c>
      <c r="E23785" t="s">
        <v>18655</v>
      </c>
      <c r="F23785" t="s">
        <v>114</v>
      </c>
      <c r="G23785" t="s">
        <v>29</v>
      </c>
      <c r="H23785" s="1">
        <v>44507</v>
      </c>
      <c r="I23785" t="s">
        <v>115</v>
      </c>
      <c r="J23785" s="1">
        <v>44533</v>
      </c>
      <c r="K23785" t="s">
        <v>44</v>
      </c>
      <c r="L23785" s="1">
        <v>44534</v>
      </c>
      <c r="M23785">
        <v>935091</v>
      </c>
      <c r="N23785" t="s">
        <v>5822</v>
      </c>
      <c r="O23785" t="s">
        <v>173</v>
      </c>
      <c r="P23785" t="s">
        <v>36</v>
      </c>
      <c r="Q23785" t="s">
        <v>63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25">
      <c r="A23786">
        <v>736171</v>
      </c>
      <c r="B23786" t="s">
        <v>109</v>
      </c>
      <c r="C23786" t="s">
        <v>25</v>
      </c>
      <c r="D23786" t="s">
        <v>98</v>
      </c>
      <c r="E23786" t="s">
        <v>5073</v>
      </c>
      <c r="F23786" t="s">
        <v>114</v>
      </c>
      <c r="G23786" t="s">
        <v>29</v>
      </c>
      <c r="H23786" s="1">
        <v>44504</v>
      </c>
      <c r="I23786" s="1">
        <v>44531</v>
      </c>
      <c r="J23786" s="1">
        <v>44531</v>
      </c>
      <c r="K23786" t="s">
        <v>44</v>
      </c>
      <c r="L23786" s="1">
        <v>44532</v>
      </c>
      <c r="M23786">
        <v>933012</v>
      </c>
      <c r="N23786" t="s">
        <v>5822</v>
      </c>
      <c r="O23786" t="s">
        <v>143</v>
      </c>
      <c r="P23786" t="s">
        <v>36</v>
      </c>
      <c r="Q23786" t="s">
        <v>63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25">
      <c r="A23787">
        <v>1047705</v>
      </c>
      <c r="B23787" t="s">
        <v>163</v>
      </c>
      <c r="C23787" t="s">
        <v>25</v>
      </c>
      <c r="D23787" t="s">
        <v>98</v>
      </c>
      <c r="E23787" t="s">
        <v>1805</v>
      </c>
      <c r="F23787" t="s">
        <v>114</v>
      </c>
      <c r="G23787" t="s">
        <v>29</v>
      </c>
      <c r="H23787" s="1">
        <v>44512</v>
      </c>
      <c r="I23787" t="s">
        <v>243</v>
      </c>
      <c r="J23787" t="s">
        <v>243</v>
      </c>
      <c r="K23787" t="s">
        <v>44</v>
      </c>
      <c r="L23787" t="s">
        <v>349</v>
      </c>
      <c r="M23787">
        <v>1278808</v>
      </c>
      <c r="N23787" t="s">
        <v>5822</v>
      </c>
      <c r="O23787" t="s">
        <v>143</v>
      </c>
      <c r="P23787" t="s">
        <v>36</v>
      </c>
      <c r="Q23787" t="s">
        <v>63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25">
      <c r="A23788">
        <v>739742</v>
      </c>
      <c r="B23788" t="s">
        <v>109</v>
      </c>
      <c r="C23788" t="s">
        <v>25</v>
      </c>
      <c r="D23788" t="s">
        <v>98</v>
      </c>
      <c r="E23788" t="s">
        <v>1293</v>
      </c>
      <c r="F23788" t="s">
        <v>114</v>
      </c>
      <c r="G23788" t="s">
        <v>29</v>
      </c>
      <c r="H23788" s="1">
        <v>44505</v>
      </c>
      <c r="I23788" t="s">
        <v>43</v>
      </c>
      <c r="J23788" t="s">
        <v>111</v>
      </c>
      <c r="K23788" t="s">
        <v>44</v>
      </c>
      <c r="L23788" t="s">
        <v>249</v>
      </c>
      <c r="M23788">
        <v>937350</v>
      </c>
      <c r="N23788" t="s">
        <v>5822</v>
      </c>
      <c r="O23788" t="s">
        <v>143</v>
      </c>
      <c r="P23788" t="s">
        <v>36</v>
      </c>
      <c r="Q23788" t="s">
        <v>63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25">
      <c r="A23789">
        <v>542063</v>
      </c>
      <c r="B23789" t="s">
        <v>38</v>
      </c>
      <c r="C23789" t="s">
        <v>25</v>
      </c>
      <c r="D23789" t="s">
        <v>98</v>
      </c>
      <c r="E23789" t="s">
        <v>7680</v>
      </c>
      <c r="F23789" t="s">
        <v>114</v>
      </c>
      <c r="G23789" t="s">
        <v>29</v>
      </c>
      <c r="H23789" s="1">
        <v>44477</v>
      </c>
      <c r="I23789" t="s">
        <v>243</v>
      </c>
      <c r="J23789" t="s">
        <v>104</v>
      </c>
      <c r="K23789" t="s">
        <v>44</v>
      </c>
      <c r="L23789" t="s">
        <v>154</v>
      </c>
      <c r="M23789">
        <v>699574</v>
      </c>
      <c r="N23789" t="s">
        <v>5822</v>
      </c>
      <c r="O23789" t="s">
        <v>950</v>
      </c>
      <c r="P23789" t="s">
        <v>36</v>
      </c>
      <c r="Q23789" t="s">
        <v>63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25">
      <c r="A23790">
        <v>712171</v>
      </c>
      <c r="B23790" t="s">
        <v>157</v>
      </c>
      <c r="C23790" t="s">
        <v>25</v>
      </c>
      <c r="D23790" t="s">
        <v>98</v>
      </c>
      <c r="E23790" t="s">
        <v>18656</v>
      </c>
      <c r="F23790" t="s">
        <v>114</v>
      </c>
      <c r="G23790" t="s">
        <v>29</v>
      </c>
      <c r="H23790" s="1">
        <v>44504</v>
      </c>
      <c r="I23790" t="s">
        <v>87</v>
      </c>
      <c r="J23790" t="s">
        <v>87</v>
      </c>
      <c r="K23790" t="s">
        <v>44</v>
      </c>
      <c r="L23790" t="s">
        <v>115</v>
      </c>
      <c r="M23790">
        <v>905226</v>
      </c>
      <c r="N23790" t="s">
        <v>5822</v>
      </c>
      <c r="O23790" t="s">
        <v>950</v>
      </c>
      <c r="P23790" t="s">
        <v>36</v>
      </c>
      <c r="Q23790" t="s">
        <v>63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25">
      <c r="A23791">
        <v>792784</v>
      </c>
      <c r="B23791" t="s">
        <v>157</v>
      </c>
      <c r="C23791" t="s">
        <v>25</v>
      </c>
      <c r="D23791" t="s">
        <v>119</v>
      </c>
      <c r="E23791" t="s">
        <v>18657</v>
      </c>
      <c r="F23791" t="s">
        <v>114</v>
      </c>
      <c r="G23791" t="s">
        <v>29</v>
      </c>
      <c r="H23791" s="1">
        <v>44507</v>
      </c>
      <c r="I23791" t="s">
        <v>87</v>
      </c>
      <c r="J23791" t="s">
        <v>93</v>
      </c>
      <c r="K23791" t="s">
        <v>44</v>
      </c>
      <c r="L23791" t="s">
        <v>31</v>
      </c>
      <c r="M23791">
        <v>997229</v>
      </c>
      <c r="N23791" t="s">
        <v>5822</v>
      </c>
      <c r="O23791" t="s">
        <v>173</v>
      </c>
      <c r="P23791" t="s">
        <v>36</v>
      </c>
      <c r="Q23791" t="s">
        <v>63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25">
      <c r="A23792">
        <v>804094</v>
      </c>
      <c r="B23792" t="s">
        <v>58</v>
      </c>
      <c r="C23792" t="s">
        <v>25</v>
      </c>
      <c r="D23792" t="s">
        <v>119</v>
      </c>
      <c r="E23792" t="s">
        <v>18658</v>
      </c>
      <c r="F23792" t="s">
        <v>114</v>
      </c>
      <c r="G23792" t="s">
        <v>29</v>
      </c>
      <c r="H23792" s="1">
        <v>44508</v>
      </c>
      <c r="I23792" t="s">
        <v>67</v>
      </c>
      <c r="J23792" t="s">
        <v>67</v>
      </c>
      <c r="K23792" t="s">
        <v>44</v>
      </c>
      <c r="L23792" t="s">
        <v>87</v>
      </c>
      <c r="M23792">
        <v>1009921</v>
      </c>
      <c r="N23792" t="s">
        <v>5822</v>
      </c>
      <c r="O23792" t="s">
        <v>173</v>
      </c>
      <c r="P23792" t="s">
        <v>36</v>
      </c>
      <c r="Q23792" t="s">
        <v>63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25">
      <c r="A23793">
        <v>622122</v>
      </c>
      <c r="B23793" t="s">
        <v>109</v>
      </c>
      <c r="C23793" t="s">
        <v>25</v>
      </c>
      <c r="D23793" t="s">
        <v>119</v>
      </c>
      <c r="E23793" t="s">
        <v>16262</v>
      </c>
      <c r="F23793" t="s">
        <v>114</v>
      </c>
      <c r="G23793" t="s">
        <v>29</v>
      </c>
      <c r="H23793" s="1">
        <v>44481</v>
      </c>
      <c r="I23793" t="s">
        <v>249</v>
      </c>
      <c r="J23793" t="s">
        <v>30</v>
      </c>
      <c r="K23793" t="s">
        <v>44</v>
      </c>
      <c r="L23793" t="s">
        <v>96</v>
      </c>
      <c r="M23793">
        <v>797331</v>
      </c>
      <c r="N23793" t="s">
        <v>5822</v>
      </c>
      <c r="O23793" t="s">
        <v>421</v>
      </c>
      <c r="P23793" t="s">
        <v>36</v>
      </c>
      <c r="Q23793" t="s">
        <v>63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25">
      <c r="A23794">
        <v>1031808</v>
      </c>
      <c r="B23794" t="s">
        <v>38</v>
      </c>
      <c r="C23794" t="s">
        <v>25</v>
      </c>
      <c r="D23794" t="s">
        <v>119</v>
      </c>
      <c r="E23794" t="s">
        <v>18659</v>
      </c>
      <c r="F23794" t="s">
        <v>114</v>
      </c>
      <c r="G23794" t="s">
        <v>29</v>
      </c>
      <c r="H23794" s="1">
        <v>44511</v>
      </c>
      <c r="I23794" t="s">
        <v>115</v>
      </c>
      <c r="J23794" t="s">
        <v>314</v>
      </c>
      <c r="K23794" t="s">
        <v>44</v>
      </c>
      <c r="L23794" t="s">
        <v>290</v>
      </c>
      <c r="M23794">
        <v>1261263</v>
      </c>
      <c r="N23794" t="s">
        <v>5822</v>
      </c>
      <c r="O23794" t="s">
        <v>421</v>
      </c>
      <c r="P23794" t="s">
        <v>36</v>
      </c>
      <c r="Q23794" t="s">
        <v>63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25">
      <c r="A23795">
        <v>731164</v>
      </c>
      <c r="B23795" t="s">
        <v>38</v>
      </c>
      <c r="C23795" t="s">
        <v>25</v>
      </c>
      <c r="D23795" t="s">
        <v>152</v>
      </c>
      <c r="E23795" t="s">
        <v>5980</v>
      </c>
      <c r="F23795" t="s">
        <v>114</v>
      </c>
      <c r="G23795" t="s">
        <v>29</v>
      </c>
      <c r="H23795" s="1">
        <v>44504</v>
      </c>
      <c r="I23795" t="s">
        <v>264</v>
      </c>
      <c r="J23795" t="s">
        <v>264</v>
      </c>
      <c r="K23795" t="s">
        <v>44</v>
      </c>
      <c r="L23795" t="s">
        <v>195</v>
      </c>
      <c r="M23795">
        <v>927201</v>
      </c>
      <c r="N23795" t="s">
        <v>5822</v>
      </c>
      <c r="O23795" t="s">
        <v>173</v>
      </c>
      <c r="P23795" t="s">
        <v>36</v>
      </c>
      <c r="Q23795" t="s">
        <v>63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25">
      <c r="A23796">
        <v>571548</v>
      </c>
      <c r="B23796" t="s">
        <v>170</v>
      </c>
      <c r="C23796" t="s">
        <v>25</v>
      </c>
      <c r="D23796" t="s">
        <v>152</v>
      </c>
      <c r="E23796" t="s">
        <v>18660</v>
      </c>
      <c r="F23796" t="s">
        <v>114</v>
      </c>
      <c r="G23796" t="s">
        <v>29</v>
      </c>
      <c r="H23796" s="1">
        <v>44478</v>
      </c>
      <c r="I23796" t="s">
        <v>290</v>
      </c>
      <c r="J23796" t="s">
        <v>314</v>
      </c>
      <c r="K23796" t="s">
        <v>44</v>
      </c>
      <c r="L23796" t="s">
        <v>290</v>
      </c>
      <c r="M23796">
        <v>735183</v>
      </c>
      <c r="N23796" t="s">
        <v>5822</v>
      </c>
      <c r="O23796" t="s">
        <v>421</v>
      </c>
      <c r="P23796" t="s">
        <v>36</v>
      </c>
      <c r="Q23796" t="s">
        <v>63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25">
      <c r="A23797">
        <v>855245</v>
      </c>
      <c r="B23797" t="s">
        <v>81</v>
      </c>
      <c r="C23797" t="s">
        <v>25</v>
      </c>
      <c r="D23797" t="s">
        <v>152</v>
      </c>
      <c r="E23797" t="s">
        <v>4985</v>
      </c>
      <c r="F23797" t="s">
        <v>114</v>
      </c>
      <c r="G23797" t="s">
        <v>29</v>
      </c>
      <c r="H23797" s="1">
        <v>44508</v>
      </c>
      <c r="I23797" t="s">
        <v>115</v>
      </c>
      <c r="J23797" t="s">
        <v>199</v>
      </c>
      <c r="K23797" t="s">
        <v>44</v>
      </c>
      <c r="L23797" t="s">
        <v>200</v>
      </c>
      <c r="M23797">
        <v>1067557</v>
      </c>
      <c r="N23797" t="s">
        <v>5822</v>
      </c>
      <c r="O23797" t="s">
        <v>143</v>
      </c>
      <c r="P23797" t="s">
        <v>36</v>
      </c>
      <c r="Q23797" t="s">
        <v>63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25">
      <c r="A23798">
        <v>542005</v>
      </c>
      <c r="B23798" t="s">
        <v>151</v>
      </c>
      <c r="C23798" t="s">
        <v>25</v>
      </c>
      <c r="D23798" t="s">
        <v>159</v>
      </c>
      <c r="E23798" t="s">
        <v>18661</v>
      </c>
      <c r="F23798" t="s">
        <v>114</v>
      </c>
      <c r="G23798" t="s">
        <v>29</v>
      </c>
      <c r="H23798" s="1">
        <v>44476</v>
      </c>
      <c r="I23798" t="s">
        <v>243</v>
      </c>
      <c r="J23798" t="s">
        <v>243</v>
      </c>
      <c r="K23798" t="s">
        <v>44</v>
      </c>
      <c r="L23798" t="s">
        <v>349</v>
      </c>
      <c r="M23798">
        <v>699506</v>
      </c>
      <c r="N23798" t="s">
        <v>5822</v>
      </c>
      <c r="O23798" t="s">
        <v>173</v>
      </c>
      <c r="P23798" t="s">
        <v>36</v>
      </c>
      <c r="Q23798" t="s">
        <v>63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25">
      <c r="A23799">
        <v>619509</v>
      </c>
      <c r="B23799" t="s">
        <v>38</v>
      </c>
      <c r="C23799" t="s">
        <v>25</v>
      </c>
      <c r="D23799" t="s">
        <v>39</v>
      </c>
      <c r="E23799" t="s">
        <v>18662</v>
      </c>
      <c r="F23799" t="s">
        <v>114</v>
      </c>
      <c r="G23799" t="s">
        <v>29</v>
      </c>
      <c r="H23799" s="1">
        <v>44480</v>
      </c>
      <c r="I23799" t="s">
        <v>115</v>
      </c>
      <c r="J23799" t="s">
        <v>314</v>
      </c>
      <c r="K23799" t="s">
        <v>44</v>
      </c>
      <c r="L23799" t="s">
        <v>290</v>
      </c>
      <c r="M23799">
        <v>794033</v>
      </c>
      <c r="N23799" t="s">
        <v>5822</v>
      </c>
      <c r="O23799" t="s">
        <v>173</v>
      </c>
      <c r="P23799" t="s">
        <v>36</v>
      </c>
      <c r="Q23799" t="s">
        <v>63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25">
      <c r="A23800">
        <v>693932</v>
      </c>
      <c r="B23800" t="s">
        <v>163</v>
      </c>
      <c r="C23800" t="s">
        <v>25</v>
      </c>
      <c r="D23800" t="s">
        <v>39</v>
      </c>
      <c r="E23800" t="s">
        <v>1035</v>
      </c>
      <c r="F23800" t="s">
        <v>114</v>
      </c>
      <c r="G23800" t="s">
        <v>29</v>
      </c>
      <c r="H23800" s="1">
        <v>44503</v>
      </c>
      <c r="I23800" t="s">
        <v>199</v>
      </c>
      <c r="J23800" t="s">
        <v>218</v>
      </c>
      <c r="K23800" t="s">
        <v>44</v>
      </c>
      <c r="L23800" t="s">
        <v>199</v>
      </c>
      <c r="M23800">
        <v>884790</v>
      </c>
      <c r="N23800" t="s">
        <v>5822</v>
      </c>
      <c r="O23800" t="s">
        <v>173</v>
      </c>
      <c r="P23800" t="s">
        <v>36</v>
      </c>
      <c r="Q23800" t="s">
        <v>63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25">
      <c r="A23801">
        <v>578606</v>
      </c>
      <c r="B23801" t="s">
        <v>163</v>
      </c>
      <c r="C23801" t="s">
        <v>25</v>
      </c>
      <c r="D23801" t="s">
        <v>39</v>
      </c>
      <c r="E23801" t="s">
        <v>18663</v>
      </c>
      <c r="F23801" t="s">
        <v>114</v>
      </c>
      <c r="G23801" t="s">
        <v>29</v>
      </c>
      <c r="H23801" s="1">
        <v>44478</v>
      </c>
      <c r="I23801" t="s">
        <v>83</v>
      </c>
      <c r="J23801" t="s">
        <v>290</v>
      </c>
      <c r="K23801" t="s">
        <v>44</v>
      </c>
      <c r="L23801" t="s">
        <v>83</v>
      </c>
      <c r="M23801">
        <v>743936</v>
      </c>
      <c r="N23801" t="s">
        <v>5822</v>
      </c>
      <c r="O23801" t="s">
        <v>421</v>
      </c>
      <c r="P23801" t="s">
        <v>36</v>
      </c>
      <c r="Q23801" t="s">
        <v>63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25">
      <c r="A23802">
        <v>699030</v>
      </c>
      <c r="B23802" t="s">
        <v>38</v>
      </c>
      <c r="C23802" t="s">
        <v>25</v>
      </c>
      <c r="D23802" t="s">
        <v>39</v>
      </c>
      <c r="E23802" t="s">
        <v>771</v>
      </c>
      <c r="F23802" t="s">
        <v>114</v>
      </c>
      <c r="G23802" t="s">
        <v>29</v>
      </c>
      <c r="H23802" s="1">
        <v>44503</v>
      </c>
      <c r="I23802" t="s">
        <v>72</v>
      </c>
      <c r="J23802" t="s">
        <v>91</v>
      </c>
      <c r="K23802" t="s">
        <v>44</v>
      </c>
      <c r="L23802" t="s">
        <v>30</v>
      </c>
      <c r="M23802">
        <v>890532</v>
      </c>
      <c r="N23802" t="s">
        <v>5822</v>
      </c>
      <c r="O23802" t="s">
        <v>143</v>
      </c>
      <c r="P23802" t="s">
        <v>36</v>
      </c>
      <c r="Q23802" t="s">
        <v>63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25">
      <c r="A23803">
        <v>560370</v>
      </c>
      <c r="B23803" t="s">
        <v>81</v>
      </c>
      <c r="C23803" t="s">
        <v>25</v>
      </c>
      <c r="D23803" t="s">
        <v>26</v>
      </c>
      <c r="E23803" t="s">
        <v>18664</v>
      </c>
      <c r="F23803" t="s">
        <v>114</v>
      </c>
      <c r="G23803" t="s">
        <v>29</v>
      </c>
      <c r="H23803" s="1">
        <v>44477</v>
      </c>
      <c r="I23803" s="1">
        <v>44541</v>
      </c>
      <c r="J23803" s="1">
        <v>44534</v>
      </c>
      <c r="K23803" t="s">
        <v>44</v>
      </c>
      <c r="L23803" s="1">
        <v>44535</v>
      </c>
      <c r="M23803">
        <v>721252</v>
      </c>
      <c r="N23803" t="s">
        <v>5822</v>
      </c>
      <c r="O23803" t="s">
        <v>173</v>
      </c>
      <c r="P23803" t="s">
        <v>36</v>
      </c>
      <c r="Q23803" t="s">
        <v>63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25">
      <c r="A23804">
        <v>846618</v>
      </c>
      <c r="B23804" t="s">
        <v>235</v>
      </c>
      <c r="C23804" t="s">
        <v>25</v>
      </c>
      <c r="D23804" t="s">
        <v>26</v>
      </c>
      <c r="E23804" t="s">
        <v>18665</v>
      </c>
      <c r="F23804" t="s">
        <v>114</v>
      </c>
      <c r="G23804" t="s">
        <v>29</v>
      </c>
      <c r="H23804" s="1">
        <v>44508</v>
      </c>
      <c r="I23804" t="s">
        <v>349</v>
      </c>
      <c r="J23804" t="s">
        <v>349</v>
      </c>
      <c r="K23804" t="s">
        <v>44</v>
      </c>
      <c r="L23804" t="s">
        <v>111</v>
      </c>
      <c r="M23804">
        <v>1058026</v>
      </c>
      <c r="N23804" t="s">
        <v>5822</v>
      </c>
      <c r="O23804" t="s">
        <v>173</v>
      </c>
      <c r="P23804" t="s">
        <v>36</v>
      </c>
      <c r="Q23804" t="s">
        <v>63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25">
      <c r="A23805">
        <v>891572</v>
      </c>
      <c r="B23805" t="s">
        <v>52</v>
      </c>
      <c r="C23805" t="s">
        <v>25</v>
      </c>
      <c r="D23805" t="s">
        <v>26</v>
      </c>
      <c r="E23805" t="s">
        <v>18666</v>
      </c>
      <c r="F23805" t="s">
        <v>114</v>
      </c>
      <c r="G23805" t="s">
        <v>29</v>
      </c>
      <c r="H23805" s="1">
        <v>44510</v>
      </c>
      <c r="I23805" t="s">
        <v>115</v>
      </c>
      <c r="J23805" t="s">
        <v>79</v>
      </c>
      <c r="K23805" t="s">
        <v>44</v>
      </c>
      <c r="L23805" t="s">
        <v>218</v>
      </c>
      <c r="M23805">
        <v>1108407</v>
      </c>
      <c r="N23805" t="s">
        <v>5822</v>
      </c>
      <c r="O23805" t="s">
        <v>173</v>
      </c>
      <c r="P23805" t="s">
        <v>36</v>
      </c>
      <c r="Q23805" t="s">
        <v>63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25">
      <c r="A23806">
        <v>1010645</v>
      </c>
      <c r="B23806" t="s">
        <v>163</v>
      </c>
      <c r="C23806" t="s">
        <v>25</v>
      </c>
      <c r="D23806" t="s">
        <v>26</v>
      </c>
      <c r="E23806" t="s">
        <v>18667</v>
      </c>
      <c r="F23806" t="s">
        <v>114</v>
      </c>
      <c r="G23806" t="s">
        <v>29</v>
      </c>
      <c r="H23806" s="1">
        <v>44511</v>
      </c>
      <c r="I23806" t="s">
        <v>115</v>
      </c>
      <c r="J23806" s="1">
        <v>44531</v>
      </c>
      <c r="K23806" t="s">
        <v>44</v>
      </c>
      <c r="L23806" s="1">
        <v>44532</v>
      </c>
      <c r="M23806">
        <v>1237469</v>
      </c>
      <c r="N23806" t="s">
        <v>5822</v>
      </c>
      <c r="O23806" t="s">
        <v>421</v>
      </c>
      <c r="P23806" t="s">
        <v>36</v>
      </c>
      <c r="Q23806" t="s">
        <v>63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25">
      <c r="A23807">
        <v>795194</v>
      </c>
      <c r="B23807" t="s">
        <v>177</v>
      </c>
      <c r="C23807" t="s">
        <v>25</v>
      </c>
      <c r="D23807" t="s">
        <v>26</v>
      </c>
      <c r="E23807" t="s">
        <v>18668</v>
      </c>
      <c r="F23807" t="s">
        <v>114</v>
      </c>
      <c r="G23807" t="s">
        <v>29</v>
      </c>
      <c r="H23807" s="1">
        <v>44506</v>
      </c>
      <c r="I23807" t="s">
        <v>87</v>
      </c>
      <c r="J23807" t="s">
        <v>91</v>
      </c>
      <c r="K23807" t="s">
        <v>44</v>
      </c>
      <c r="L23807" t="s">
        <v>30</v>
      </c>
      <c r="M23807">
        <v>999909</v>
      </c>
      <c r="N23807" t="s">
        <v>5822</v>
      </c>
      <c r="O23807" t="s">
        <v>421</v>
      </c>
      <c r="P23807" t="s">
        <v>36</v>
      </c>
      <c r="Q23807" t="s">
        <v>63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25">
      <c r="A23808">
        <v>725232</v>
      </c>
      <c r="B23808" t="s">
        <v>38</v>
      </c>
      <c r="C23808" t="s">
        <v>25</v>
      </c>
      <c r="D23808" t="s">
        <v>26</v>
      </c>
      <c r="E23808" t="s">
        <v>18669</v>
      </c>
      <c r="F23808" t="s">
        <v>114</v>
      </c>
      <c r="G23808" t="s">
        <v>29</v>
      </c>
      <c r="H23808" s="1">
        <v>44504</v>
      </c>
      <c r="I23808" t="s">
        <v>87</v>
      </c>
      <c r="J23808" t="s">
        <v>87</v>
      </c>
      <c r="K23808" t="s">
        <v>44</v>
      </c>
      <c r="L23808" t="s">
        <v>115</v>
      </c>
      <c r="M23808">
        <v>920448</v>
      </c>
      <c r="N23808" t="s">
        <v>5822</v>
      </c>
      <c r="O23808" t="s">
        <v>143</v>
      </c>
      <c r="P23808" t="s">
        <v>36</v>
      </c>
      <c r="Q23808" t="s">
        <v>63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25">
      <c r="A23809">
        <v>966970</v>
      </c>
      <c r="B23809" t="s">
        <v>38</v>
      </c>
      <c r="C23809" t="s">
        <v>25</v>
      </c>
      <c r="D23809" t="s">
        <v>26</v>
      </c>
      <c r="E23809" t="s">
        <v>13367</v>
      </c>
      <c r="F23809" t="s">
        <v>114</v>
      </c>
      <c r="G23809" t="s">
        <v>29</v>
      </c>
      <c r="H23809" s="1">
        <v>44510</v>
      </c>
      <c r="I23809" t="s">
        <v>115</v>
      </c>
      <c r="J23809" s="1">
        <v>44512</v>
      </c>
      <c r="K23809" t="s">
        <v>44</v>
      </c>
      <c r="L23809" s="1">
        <v>44866</v>
      </c>
      <c r="M23809">
        <v>1187666</v>
      </c>
      <c r="N23809" t="s">
        <v>5822</v>
      </c>
      <c r="O23809" t="s">
        <v>143</v>
      </c>
      <c r="P23809" t="s">
        <v>36</v>
      </c>
      <c r="Q23809" t="s">
        <v>63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25">
      <c r="A23810">
        <v>763863</v>
      </c>
      <c r="B23810" t="s">
        <v>379</v>
      </c>
      <c r="C23810" t="s">
        <v>25</v>
      </c>
      <c r="D23810" t="s">
        <v>26</v>
      </c>
      <c r="E23810" t="s">
        <v>18670</v>
      </c>
      <c r="F23810" t="s">
        <v>114</v>
      </c>
      <c r="G23810" t="s">
        <v>29</v>
      </c>
      <c r="H23810" s="1">
        <v>44505</v>
      </c>
      <c r="I23810" t="s">
        <v>243</v>
      </c>
      <c r="J23810" t="s">
        <v>83</v>
      </c>
      <c r="K23810" t="s">
        <v>44</v>
      </c>
      <c r="L23810" t="s">
        <v>243</v>
      </c>
      <c r="M23810">
        <v>964526</v>
      </c>
      <c r="N23810" t="s">
        <v>5822</v>
      </c>
      <c r="O23810" t="s">
        <v>950</v>
      </c>
      <c r="P23810" t="s">
        <v>36</v>
      </c>
      <c r="Q23810" t="s">
        <v>63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25">
      <c r="A23811">
        <v>675788</v>
      </c>
      <c r="B23811" t="s">
        <v>81</v>
      </c>
      <c r="C23811" t="s">
        <v>25</v>
      </c>
      <c r="D23811" t="s">
        <v>59</v>
      </c>
      <c r="E23811" t="s">
        <v>10672</v>
      </c>
      <c r="F23811" t="s">
        <v>114</v>
      </c>
      <c r="G23811" t="s">
        <v>29</v>
      </c>
      <c r="H23811" s="1">
        <v>44502</v>
      </c>
      <c r="I23811" t="s">
        <v>115</v>
      </c>
      <c r="J23811" t="s">
        <v>79</v>
      </c>
      <c r="K23811" t="s">
        <v>44</v>
      </c>
      <c r="L23811" t="s">
        <v>218</v>
      </c>
      <c r="M23811">
        <v>863631</v>
      </c>
      <c r="N23811" t="s">
        <v>5822</v>
      </c>
      <c r="O23811" t="s">
        <v>421</v>
      </c>
      <c r="P23811" t="s">
        <v>36</v>
      </c>
      <c r="Q23811" t="s">
        <v>63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25">
      <c r="A23812">
        <v>810752</v>
      </c>
      <c r="B23812" t="s">
        <v>38</v>
      </c>
      <c r="C23812" t="s">
        <v>25</v>
      </c>
      <c r="D23812" t="s">
        <v>64</v>
      </c>
      <c r="E23812" t="s">
        <v>5744</v>
      </c>
      <c r="F23812" t="s">
        <v>114</v>
      </c>
      <c r="G23812" t="s">
        <v>29</v>
      </c>
      <c r="H23812" s="1">
        <v>44507</v>
      </c>
      <c r="I23812" t="s">
        <v>115</v>
      </c>
      <c r="J23812" t="s">
        <v>111</v>
      </c>
      <c r="K23812" t="s">
        <v>44</v>
      </c>
      <c r="L23812" t="s">
        <v>249</v>
      </c>
      <c r="M23812">
        <v>1017703</v>
      </c>
      <c r="N23812" t="s">
        <v>5822</v>
      </c>
      <c r="O23812" t="s">
        <v>950</v>
      </c>
      <c r="P23812" t="s">
        <v>36</v>
      </c>
      <c r="Q23812" t="s">
        <v>63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25">
      <c r="A23813">
        <v>524428</v>
      </c>
      <c r="B23813" t="s">
        <v>379</v>
      </c>
      <c r="C23813" t="s">
        <v>25</v>
      </c>
      <c r="D23813" t="s">
        <v>26</v>
      </c>
      <c r="E23813" t="s">
        <v>18671</v>
      </c>
      <c r="F23813" t="s">
        <v>114</v>
      </c>
      <c r="G23813" t="s">
        <v>29</v>
      </c>
      <c r="H23813" s="1">
        <v>44475</v>
      </c>
      <c r="I23813" t="s">
        <v>42</v>
      </c>
      <c r="J23813" t="s">
        <v>42</v>
      </c>
      <c r="K23813" t="s">
        <v>44</v>
      </c>
      <c r="L23813" t="s">
        <v>100</v>
      </c>
      <c r="M23813">
        <v>678529</v>
      </c>
      <c r="N23813" t="s">
        <v>5822</v>
      </c>
      <c r="O23813" t="s">
        <v>421</v>
      </c>
      <c r="P23813" t="s">
        <v>36</v>
      </c>
      <c r="Q23813" t="s">
        <v>63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25">
      <c r="A23814">
        <v>858300</v>
      </c>
      <c r="B23814" t="s">
        <v>109</v>
      </c>
      <c r="C23814" t="s">
        <v>25</v>
      </c>
      <c r="D23814" t="s">
        <v>59</v>
      </c>
      <c r="E23814" t="s">
        <v>18672</v>
      </c>
      <c r="F23814" t="s">
        <v>114</v>
      </c>
      <c r="G23814" t="s">
        <v>29</v>
      </c>
      <c r="H23814" s="1">
        <v>44509</v>
      </c>
      <c r="I23814" s="1">
        <v>44541</v>
      </c>
      <c r="J23814" s="1">
        <v>44541</v>
      </c>
      <c r="K23814" t="s">
        <v>44</v>
      </c>
      <c r="L23814" s="1">
        <v>44542</v>
      </c>
      <c r="M23814">
        <v>1070868</v>
      </c>
      <c r="N23814" t="s">
        <v>5822</v>
      </c>
      <c r="O23814" t="s">
        <v>950</v>
      </c>
      <c r="P23814" t="s">
        <v>36</v>
      </c>
      <c r="Q23814" t="s">
        <v>63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25">
      <c r="A23815">
        <v>1038362</v>
      </c>
      <c r="B23815" t="s">
        <v>163</v>
      </c>
      <c r="C23815" t="s">
        <v>25</v>
      </c>
      <c r="D23815" t="s">
        <v>106</v>
      </c>
      <c r="E23815" t="s">
        <v>18673</v>
      </c>
      <c r="F23815" t="s">
        <v>114</v>
      </c>
      <c r="G23815" t="s">
        <v>29</v>
      </c>
      <c r="H23815" s="1">
        <v>44512</v>
      </c>
      <c r="I23815" s="1">
        <v>44542</v>
      </c>
      <c r="J23815" s="1">
        <v>44542</v>
      </c>
      <c r="K23815" t="s">
        <v>44</v>
      </c>
      <c r="L23815" s="1">
        <v>44896</v>
      </c>
      <c r="M23815">
        <v>1268079</v>
      </c>
      <c r="N23815" t="s">
        <v>5822</v>
      </c>
      <c r="O23815" t="s">
        <v>421</v>
      </c>
      <c r="P23815" t="s">
        <v>36</v>
      </c>
      <c r="Q23815" t="s">
        <v>63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25">
      <c r="A23816">
        <v>635830</v>
      </c>
      <c r="B23816" t="s">
        <v>170</v>
      </c>
      <c r="C23816" t="s">
        <v>25</v>
      </c>
      <c r="D23816" t="s">
        <v>59</v>
      </c>
      <c r="E23816" t="s">
        <v>4985</v>
      </c>
      <c r="F23816" t="s">
        <v>114</v>
      </c>
      <c r="G23816" t="s">
        <v>29</v>
      </c>
      <c r="H23816" s="1">
        <v>44481</v>
      </c>
      <c r="I23816" t="s">
        <v>31</v>
      </c>
      <c r="J23816" t="s">
        <v>31</v>
      </c>
      <c r="K23816" t="s">
        <v>44</v>
      </c>
      <c r="L23816" t="s">
        <v>33</v>
      </c>
      <c r="M23816">
        <v>814520</v>
      </c>
      <c r="N23816" t="s">
        <v>5822</v>
      </c>
      <c r="O23816" t="s">
        <v>173</v>
      </c>
      <c r="P23816" t="s">
        <v>36</v>
      </c>
      <c r="Q23816" t="s">
        <v>63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25">
      <c r="A23817">
        <v>714719</v>
      </c>
      <c r="B23817" t="s">
        <v>52</v>
      </c>
      <c r="C23817" t="s">
        <v>25</v>
      </c>
      <c r="D23817" t="s">
        <v>59</v>
      </c>
      <c r="E23817" t="s">
        <v>18674</v>
      </c>
      <c r="F23817" t="s">
        <v>114</v>
      </c>
      <c r="G23817" t="s">
        <v>29</v>
      </c>
      <c r="H23817" s="1">
        <v>44503</v>
      </c>
      <c r="I23817" t="s">
        <v>314</v>
      </c>
      <c r="J23817" t="s">
        <v>96</v>
      </c>
      <c r="K23817" t="s">
        <v>44</v>
      </c>
      <c r="L23817" t="s">
        <v>105</v>
      </c>
      <c r="M23817">
        <v>908171</v>
      </c>
      <c r="N23817" t="s">
        <v>5822</v>
      </c>
      <c r="O23817" t="s">
        <v>173</v>
      </c>
      <c r="P23817" t="s">
        <v>36</v>
      </c>
      <c r="Q23817" t="s">
        <v>63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25">
      <c r="A23818">
        <v>608135</v>
      </c>
      <c r="B23818" t="s">
        <v>163</v>
      </c>
      <c r="C23818" t="s">
        <v>25</v>
      </c>
      <c r="D23818" t="s">
        <v>59</v>
      </c>
      <c r="E23818" t="s">
        <v>18675</v>
      </c>
      <c r="F23818" t="s">
        <v>114</v>
      </c>
      <c r="G23818" t="s">
        <v>29</v>
      </c>
      <c r="H23818" s="1">
        <v>44480</v>
      </c>
      <c r="I23818" t="s">
        <v>115</v>
      </c>
      <c r="J23818" s="1">
        <v>44539</v>
      </c>
      <c r="K23818" t="s">
        <v>44</v>
      </c>
      <c r="L23818" s="1">
        <v>44540</v>
      </c>
      <c r="M23818">
        <v>780122</v>
      </c>
      <c r="N23818" t="s">
        <v>5822</v>
      </c>
      <c r="O23818" t="s">
        <v>421</v>
      </c>
      <c r="P23818" t="s">
        <v>36</v>
      </c>
      <c r="Q23818" t="s">
        <v>63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25">
      <c r="A23819">
        <v>886184</v>
      </c>
      <c r="B23819" t="s">
        <v>109</v>
      </c>
      <c r="C23819" t="s">
        <v>25</v>
      </c>
      <c r="D23819" t="s">
        <v>59</v>
      </c>
      <c r="E23819" t="s">
        <v>4985</v>
      </c>
      <c r="F23819" t="s">
        <v>114</v>
      </c>
      <c r="G23819" t="s">
        <v>29</v>
      </c>
      <c r="H23819" s="1">
        <v>44509</v>
      </c>
      <c r="I23819" t="s">
        <v>87</v>
      </c>
      <c r="J23819" t="s">
        <v>91</v>
      </c>
      <c r="K23819" t="s">
        <v>44</v>
      </c>
      <c r="L23819" t="s">
        <v>30</v>
      </c>
      <c r="M23819">
        <v>1101982</v>
      </c>
      <c r="N23819" t="s">
        <v>5822</v>
      </c>
      <c r="O23819" t="s">
        <v>143</v>
      </c>
      <c r="P23819" t="s">
        <v>36</v>
      </c>
      <c r="Q23819" t="s">
        <v>63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25">
      <c r="A23820">
        <v>533495</v>
      </c>
      <c r="B23820" t="s">
        <v>109</v>
      </c>
      <c r="C23820" t="s">
        <v>25</v>
      </c>
      <c r="D23820" t="s">
        <v>59</v>
      </c>
      <c r="E23820" t="s">
        <v>18676</v>
      </c>
      <c r="F23820" t="s">
        <v>114</v>
      </c>
      <c r="G23820" t="s">
        <v>29</v>
      </c>
      <c r="H23820" s="1">
        <v>44475</v>
      </c>
      <c r="I23820" s="1">
        <v>44534</v>
      </c>
      <c r="J23820" s="1">
        <v>44509</v>
      </c>
      <c r="K23820" t="s">
        <v>44</v>
      </c>
      <c r="L23820" s="1">
        <v>44510</v>
      </c>
      <c r="M23820">
        <v>689563</v>
      </c>
      <c r="N23820" t="s">
        <v>5822</v>
      </c>
      <c r="O23820" t="s">
        <v>950</v>
      </c>
      <c r="P23820" t="s">
        <v>36</v>
      </c>
      <c r="Q23820" t="s">
        <v>63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25">
      <c r="A23821">
        <v>541831</v>
      </c>
      <c r="B23821" t="s">
        <v>109</v>
      </c>
      <c r="C23821" t="s">
        <v>25</v>
      </c>
      <c r="D23821" t="s">
        <v>59</v>
      </c>
      <c r="E23821" t="s">
        <v>12670</v>
      </c>
      <c r="F23821" t="s">
        <v>114</v>
      </c>
      <c r="G23821" t="s">
        <v>29</v>
      </c>
      <c r="H23821" s="1">
        <v>44477</v>
      </c>
      <c r="I23821" t="s">
        <v>115</v>
      </c>
      <c r="J23821" t="s">
        <v>154</v>
      </c>
      <c r="K23821" t="s">
        <v>44</v>
      </c>
      <c r="L23821" t="s">
        <v>140</v>
      </c>
      <c r="M23821">
        <v>699303</v>
      </c>
      <c r="N23821" t="s">
        <v>5822</v>
      </c>
      <c r="O23821" t="s">
        <v>950</v>
      </c>
      <c r="P23821" t="s">
        <v>36</v>
      </c>
      <c r="Q23821" t="s">
        <v>63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25">
      <c r="A23822">
        <v>770716</v>
      </c>
      <c r="B23822" t="s">
        <v>38</v>
      </c>
      <c r="C23822" t="s">
        <v>25</v>
      </c>
      <c r="D23822" t="s">
        <v>141</v>
      </c>
      <c r="E23822" t="s">
        <v>18677</v>
      </c>
      <c r="F23822" t="s">
        <v>114</v>
      </c>
      <c r="G23822" t="s">
        <v>29</v>
      </c>
      <c r="H23822" s="1">
        <v>44506</v>
      </c>
      <c r="I23822" t="s">
        <v>195</v>
      </c>
      <c r="J23822" t="s">
        <v>264</v>
      </c>
      <c r="K23822" t="s">
        <v>44</v>
      </c>
      <c r="L23822" t="s">
        <v>195</v>
      </c>
      <c r="M23822">
        <v>972417</v>
      </c>
      <c r="N23822" t="s">
        <v>5822</v>
      </c>
      <c r="O23822" t="s">
        <v>173</v>
      </c>
      <c r="P23822" t="s">
        <v>36</v>
      </c>
      <c r="Q23822" t="s">
        <v>63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25">
      <c r="A23823">
        <v>1009591</v>
      </c>
      <c r="B23823" t="s">
        <v>280</v>
      </c>
      <c r="C23823" t="s">
        <v>25</v>
      </c>
      <c r="D23823" t="s">
        <v>141</v>
      </c>
      <c r="E23823" t="s">
        <v>18678</v>
      </c>
      <c r="F23823" t="s">
        <v>114</v>
      </c>
      <c r="G23823" t="s">
        <v>29</v>
      </c>
      <c r="H23823" s="1">
        <v>44511</v>
      </c>
      <c r="I23823" t="s">
        <v>243</v>
      </c>
      <c r="J23823" t="s">
        <v>243</v>
      </c>
      <c r="K23823" t="s">
        <v>44</v>
      </c>
      <c r="L23823" t="s">
        <v>349</v>
      </c>
      <c r="M23823">
        <v>1236344</v>
      </c>
      <c r="N23823" t="s">
        <v>5822</v>
      </c>
      <c r="O23823" t="s">
        <v>421</v>
      </c>
      <c r="P23823" t="s">
        <v>36</v>
      </c>
      <c r="Q23823" t="s">
        <v>63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25">
      <c r="A23824">
        <v>1055929</v>
      </c>
      <c r="B23824" t="s">
        <v>109</v>
      </c>
      <c r="C23824" t="s">
        <v>25</v>
      </c>
      <c r="D23824" t="s">
        <v>141</v>
      </c>
      <c r="E23824" t="s">
        <v>18679</v>
      </c>
      <c r="F23824" t="s">
        <v>114</v>
      </c>
      <c r="G23824" t="s">
        <v>29</v>
      </c>
      <c r="H23824" s="1">
        <v>44512</v>
      </c>
      <c r="I23824" t="s">
        <v>42</v>
      </c>
      <c r="J23824" t="s">
        <v>200</v>
      </c>
      <c r="K23824" t="s">
        <v>44</v>
      </c>
      <c r="L23824" t="s">
        <v>42</v>
      </c>
      <c r="M23824">
        <v>1287504</v>
      </c>
      <c r="N23824" t="s">
        <v>5822</v>
      </c>
      <c r="O23824" t="s">
        <v>421</v>
      </c>
      <c r="P23824" t="s">
        <v>36</v>
      </c>
      <c r="Q23824" t="s">
        <v>63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25">
      <c r="A23825">
        <v>536138</v>
      </c>
      <c r="B23825" t="s">
        <v>109</v>
      </c>
      <c r="C23825" t="s">
        <v>25</v>
      </c>
      <c r="D23825" t="s">
        <v>141</v>
      </c>
      <c r="E23825" t="s">
        <v>3258</v>
      </c>
      <c r="F23825" t="s">
        <v>114</v>
      </c>
      <c r="G23825" t="s">
        <v>29</v>
      </c>
      <c r="H23825" s="1">
        <v>44475</v>
      </c>
      <c r="I23825" t="s">
        <v>349</v>
      </c>
      <c r="J23825" t="s">
        <v>349</v>
      </c>
      <c r="K23825" t="s">
        <v>44</v>
      </c>
      <c r="L23825" t="s">
        <v>111</v>
      </c>
      <c r="M23825">
        <v>692678</v>
      </c>
      <c r="N23825" t="s">
        <v>5822</v>
      </c>
      <c r="O23825" t="s">
        <v>421</v>
      </c>
      <c r="P23825" t="s">
        <v>36</v>
      </c>
      <c r="Q23825" t="s">
        <v>63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25">
      <c r="A23826">
        <v>1027614</v>
      </c>
      <c r="B23826" t="s">
        <v>38</v>
      </c>
      <c r="C23826" t="s">
        <v>25</v>
      </c>
      <c r="D23826" t="s">
        <v>141</v>
      </c>
      <c r="E23826" t="s">
        <v>1245</v>
      </c>
      <c r="F23826" t="s">
        <v>114</v>
      </c>
      <c r="G23826" t="s">
        <v>29</v>
      </c>
      <c r="H23826" s="1">
        <v>44511</v>
      </c>
      <c r="I23826" t="s">
        <v>43</v>
      </c>
      <c r="J23826" t="s">
        <v>104</v>
      </c>
      <c r="K23826" t="s">
        <v>44</v>
      </c>
      <c r="L23826" t="s">
        <v>154</v>
      </c>
      <c r="M23826">
        <v>1256971</v>
      </c>
      <c r="N23826" t="s">
        <v>5822</v>
      </c>
      <c r="O23826" t="s">
        <v>421</v>
      </c>
      <c r="P23826" t="s">
        <v>36</v>
      </c>
      <c r="Q23826" t="s">
        <v>63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25">
      <c r="A23827">
        <v>551696</v>
      </c>
      <c r="B23827" t="s">
        <v>75</v>
      </c>
      <c r="C23827" t="s">
        <v>25</v>
      </c>
      <c r="D23827" t="s">
        <v>141</v>
      </c>
      <c r="E23827" t="s">
        <v>18680</v>
      </c>
      <c r="F23827" t="s">
        <v>114</v>
      </c>
      <c r="G23827" t="s">
        <v>29</v>
      </c>
      <c r="H23827" s="1">
        <v>44476</v>
      </c>
      <c r="I23827" t="s">
        <v>115</v>
      </c>
      <c r="J23827" t="s">
        <v>45</v>
      </c>
      <c r="K23827" t="s">
        <v>44</v>
      </c>
      <c r="L23827" t="s">
        <v>116</v>
      </c>
      <c r="M23827">
        <v>710964</v>
      </c>
      <c r="N23827" t="s">
        <v>5822</v>
      </c>
      <c r="O23827" t="s">
        <v>143</v>
      </c>
      <c r="P23827" t="s">
        <v>36</v>
      </c>
      <c r="Q23827" t="s">
        <v>63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25">
      <c r="A23828">
        <v>546192</v>
      </c>
      <c r="B23828" t="s">
        <v>379</v>
      </c>
      <c r="C23828" t="s">
        <v>25</v>
      </c>
      <c r="D23828" t="s">
        <v>141</v>
      </c>
      <c r="E23828" t="s">
        <v>531</v>
      </c>
      <c r="F23828" t="s">
        <v>114</v>
      </c>
      <c r="G23828" t="s">
        <v>29</v>
      </c>
      <c r="H23828" s="1">
        <v>44476</v>
      </c>
      <c r="I23828" t="s">
        <v>115</v>
      </c>
      <c r="J23828" s="1">
        <v>44535</v>
      </c>
      <c r="K23828" t="s">
        <v>44</v>
      </c>
      <c r="L23828" s="1">
        <v>44536</v>
      </c>
      <c r="M23828">
        <v>704358</v>
      </c>
      <c r="N23828" t="s">
        <v>5822</v>
      </c>
      <c r="O23828" t="s">
        <v>950</v>
      </c>
      <c r="P23828" t="s">
        <v>36</v>
      </c>
      <c r="Q23828" t="s">
        <v>63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25">
      <c r="A23829">
        <v>841730</v>
      </c>
      <c r="B23829" t="s">
        <v>170</v>
      </c>
      <c r="C23829" t="s">
        <v>25</v>
      </c>
      <c r="D23829" t="s">
        <v>64</v>
      </c>
      <c r="E23829" t="s">
        <v>6630</v>
      </c>
      <c r="F23829" t="s">
        <v>114</v>
      </c>
      <c r="G23829" t="s">
        <v>29</v>
      </c>
      <c r="H23829" s="1">
        <v>44508</v>
      </c>
      <c r="I23829" t="s">
        <v>67</v>
      </c>
      <c r="J23829" t="s">
        <v>45</v>
      </c>
      <c r="K23829" t="s">
        <v>44</v>
      </c>
      <c r="L23829" t="s">
        <v>116</v>
      </c>
      <c r="M23829">
        <v>1052311</v>
      </c>
      <c r="N23829" t="s">
        <v>5822</v>
      </c>
      <c r="O23829" t="s">
        <v>173</v>
      </c>
      <c r="P23829" t="s">
        <v>36</v>
      </c>
      <c r="Q23829" t="s">
        <v>63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25">
      <c r="A23830">
        <v>986213</v>
      </c>
      <c r="B23830" t="s">
        <v>38</v>
      </c>
      <c r="C23830" t="s">
        <v>25</v>
      </c>
      <c r="D23830" t="s">
        <v>64</v>
      </c>
      <c r="E23830" t="s">
        <v>5468</v>
      </c>
      <c r="F23830" t="s">
        <v>114</v>
      </c>
      <c r="G23830" t="s">
        <v>29</v>
      </c>
      <c r="H23830" s="1">
        <v>44510</v>
      </c>
      <c r="I23830" t="s">
        <v>290</v>
      </c>
      <c r="J23830" t="s">
        <v>314</v>
      </c>
      <c r="K23830" t="s">
        <v>44</v>
      </c>
      <c r="L23830" t="s">
        <v>290</v>
      </c>
      <c r="M23830">
        <v>1210117</v>
      </c>
      <c r="N23830" t="s">
        <v>5822</v>
      </c>
      <c r="O23830" t="s">
        <v>143</v>
      </c>
      <c r="P23830" t="s">
        <v>36</v>
      </c>
      <c r="Q23830" t="s">
        <v>63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25">
      <c r="A23831">
        <v>1031612</v>
      </c>
      <c r="B23831" t="s">
        <v>304</v>
      </c>
      <c r="C23831" t="s">
        <v>25</v>
      </c>
      <c r="D23831" t="s">
        <v>48</v>
      </c>
      <c r="E23831" t="s">
        <v>18681</v>
      </c>
      <c r="F23831" t="s">
        <v>114</v>
      </c>
      <c r="G23831" t="s">
        <v>29</v>
      </c>
      <c r="H23831" s="1">
        <v>44511</v>
      </c>
      <c r="I23831" t="s">
        <v>290</v>
      </c>
      <c r="J23831" s="1">
        <v>44535</v>
      </c>
      <c r="K23831" t="s">
        <v>44</v>
      </c>
      <c r="L23831" s="1">
        <v>44536</v>
      </c>
      <c r="M23831">
        <v>1261035</v>
      </c>
      <c r="N23831" t="s">
        <v>5822</v>
      </c>
      <c r="O23831" t="s">
        <v>421</v>
      </c>
      <c r="P23831" t="s">
        <v>36</v>
      </c>
      <c r="Q23831" t="s">
        <v>63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25">
      <c r="A23832">
        <v>761659</v>
      </c>
      <c r="B23832" t="s">
        <v>52</v>
      </c>
      <c r="C23832" t="s">
        <v>25</v>
      </c>
      <c r="D23832" t="s">
        <v>48</v>
      </c>
      <c r="E23832" t="s">
        <v>16200</v>
      </c>
      <c r="F23832" t="s">
        <v>114</v>
      </c>
      <c r="G23832" t="s">
        <v>29</v>
      </c>
      <c r="H23832" s="1">
        <v>44505</v>
      </c>
      <c r="I23832" t="s">
        <v>115</v>
      </c>
      <c r="J23832" t="s">
        <v>45</v>
      </c>
      <c r="K23832" t="s">
        <v>44</v>
      </c>
      <c r="L23832" t="s">
        <v>116</v>
      </c>
      <c r="M23832">
        <v>962134</v>
      </c>
      <c r="N23832" t="s">
        <v>5822</v>
      </c>
      <c r="O23832" t="s">
        <v>143</v>
      </c>
      <c r="P23832" t="s">
        <v>36</v>
      </c>
      <c r="Q23832" t="s">
        <v>63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25">
      <c r="A23833">
        <v>1050886</v>
      </c>
      <c r="B23833" t="s">
        <v>186</v>
      </c>
      <c r="C23833" t="s">
        <v>25</v>
      </c>
      <c r="D23833" t="s">
        <v>48</v>
      </c>
      <c r="E23833" t="s">
        <v>2771</v>
      </c>
      <c r="F23833" t="s">
        <v>114</v>
      </c>
      <c r="G23833" t="s">
        <v>29</v>
      </c>
      <c r="H23833" s="1">
        <v>44512</v>
      </c>
      <c r="I23833" t="s">
        <v>96</v>
      </c>
      <c r="J23833" t="s">
        <v>96</v>
      </c>
      <c r="K23833" t="s">
        <v>44</v>
      </c>
      <c r="L23833" t="s">
        <v>105</v>
      </c>
      <c r="M23833">
        <v>1282161</v>
      </c>
      <c r="N23833" t="s">
        <v>5822</v>
      </c>
      <c r="O23833" t="s">
        <v>950</v>
      </c>
      <c r="P23833" t="s">
        <v>36</v>
      </c>
      <c r="Q23833" t="s">
        <v>63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25">
      <c r="A23834">
        <v>648922</v>
      </c>
      <c r="B23834" t="s">
        <v>177</v>
      </c>
      <c r="C23834" t="s">
        <v>25</v>
      </c>
      <c r="D23834" t="s">
        <v>98</v>
      </c>
      <c r="E23834" t="s">
        <v>8117</v>
      </c>
      <c r="F23834" t="s">
        <v>114</v>
      </c>
      <c r="G23834" t="s">
        <v>29</v>
      </c>
      <c r="H23834" s="1">
        <v>44501</v>
      </c>
      <c r="I23834" t="s">
        <v>31</v>
      </c>
      <c r="J23834" s="1">
        <v>44535</v>
      </c>
      <c r="K23834" t="s">
        <v>44</v>
      </c>
      <c r="L23834" s="1">
        <v>44536</v>
      </c>
      <c r="M23834">
        <v>830196</v>
      </c>
      <c r="N23834" t="s">
        <v>5822</v>
      </c>
      <c r="O23834" t="s">
        <v>173</v>
      </c>
      <c r="P23834" t="s">
        <v>36</v>
      </c>
      <c r="Q23834" t="s">
        <v>63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25">
      <c r="A23835">
        <v>976712</v>
      </c>
      <c r="B23835" t="s">
        <v>191</v>
      </c>
      <c r="C23835" t="s">
        <v>25</v>
      </c>
      <c r="D23835" t="s">
        <v>98</v>
      </c>
      <c r="E23835" t="s">
        <v>18682</v>
      </c>
      <c r="F23835" t="s">
        <v>114</v>
      </c>
      <c r="G23835" t="s">
        <v>29</v>
      </c>
      <c r="H23835" s="1">
        <v>44510</v>
      </c>
      <c r="I23835" t="s">
        <v>115</v>
      </c>
      <c r="J23835" t="s">
        <v>111</v>
      </c>
      <c r="K23835" t="s">
        <v>44</v>
      </c>
      <c r="L23835" t="s">
        <v>249</v>
      </c>
      <c r="M23835">
        <v>1199487</v>
      </c>
      <c r="N23835" t="s">
        <v>5822</v>
      </c>
      <c r="O23835" t="s">
        <v>173</v>
      </c>
      <c r="P23835" t="s">
        <v>36</v>
      </c>
      <c r="Q23835" t="s">
        <v>63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25">
      <c r="A23836">
        <v>787917</v>
      </c>
      <c r="B23836" t="s">
        <v>157</v>
      </c>
      <c r="C23836" t="s">
        <v>25</v>
      </c>
      <c r="D23836" t="s">
        <v>98</v>
      </c>
      <c r="E23836" t="s">
        <v>18683</v>
      </c>
      <c r="F23836" t="s">
        <v>114</v>
      </c>
      <c r="G23836" t="s">
        <v>29</v>
      </c>
      <c r="H23836" s="1">
        <v>44506</v>
      </c>
      <c r="I23836" t="s">
        <v>264</v>
      </c>
      <c r="J23836" t="s">
        <v>31</v>
      </c>
      <c r="K23836" t="s">
        <v>44</v>
      </c>
      <c r="L23836" t="s">
        <v>33</v>
      </c>
      <c r="M23836">
        <v>991532</v>
      </c>
      <c r="N23836" t="s">
        <v>5822</v>
      </c>
      <c r="O23836" t="s">
        <v>143</v>
      </c>
      <c r="P23836" t="s">
        <v>36</v>
      </c>
      <c r="Q23836" t="s">
        <v>63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25">
      <c r="A23837">
        <v>601678</v>
      </c>
      <c r="B23837" t="s">
        <v>228</v>
      </c>
      <c r="C23837" t="s">
        <v>25</v>
      </c>
      <c r="D23837" t="s">
        <v>119</v>
      </c>
      <c r="E23837" t="s">
        <v>18684</v>
      </c>
      <c r="F23837" t="s">
        <v>114</v>
      </c>
      <c r="G23837" t="s">
        <v>29</v>
      </c>
      <c r="H23837" s="1">
        <v>44479</v>
      </c>
      <c r="I23837" t="s">
        <v>199</v>
      </c>
      <c r="J23837" t="s">
        <v>199</v>
      </c>
      <c r="K23837" t="s">
        <v>44</v>
      </c>
      <c r="L23837" t="s">
        <v>200</v>
      </c>
      <c r="M23837">
        <v>772042</v>
      </c>
      <c r="N23837" t="s">
        <v>5822</v>
      </c>
      <c r="O23837" t="s">
        <v>421</v>
      </c>
      <c r="P23837" t="s">
        <v>36</v>
      </c>
      <c r="Q23837" t="s">
        <v>63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25">
      <c r="A23838">
        <v>572268</v>
      </c>
      <c r="B23838" t="s">
        <v>109</v>
      </c>
      <c r="C23838" t="s">
        <v>25</v>
      </c>
      <c r="D23838" t="s">
        <v>119</v>
      </c>
      <c r="E23838" t="s">
        <v>18685</v>
      </c>
      <c r="F23838" t="s">
        <v>114</v>
      </c>
      <c r="G23838" t="s">
        <v>29</v>
      </c>
      <c r="H23838" s="1">
        <v>44478</v>
      </c>
      <c r="I23838" t="s">
        <v>115</v>
      </c>
      <c r="J23838" t="s">
        <v>199</v>
      </c>
      <c r="K23838" t="s">
        <v>44</v>
      </c>
      <c r="L23838" t="s">
        <v>200</v>
      </c>
      <c r="M23838">
        <v>736101</v>
      </c>
      <c r="N23838" t="s">
        <v>5822</v>
      </c>
      <c r="O23838" t="s">
        <v>421</v>
      </c>
      <c r="P23838" t="s">
        <v>36</v>
      </c>
      <c r="Q23838" t="s">
        <v>63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25">
      <c r="A23839">
        <v>1003349</v>
      </c>
      <c r="B23839" t="s">
        <v>113</v>
      </c>
      <c r="C23839" t="s">
        <v>25</v>
      </c>
      <c r="D23839" t="s">
        <v>119</v>
      </c>
      <c r="E23839" t="s">
        <v>969</v>
      </c>
      <c r="F23839" t="s">
        <v>114</v>
      </c>
      <c r="G23839" t="s">
        <v>29</v>
      </c>
      <c r="H23839" s="1">
        <v>44511</v>
      </c>
      <c r="I23839" t="s">
        <v>200</v>
      </c>
      <c r="J23839" t="s">
        <v>200</v>
      </c>
      <c r="K23839" t="s">
        <v>44</v>
      </c>
      <c r="L23839" t="s">
        <v>42</v>
      </c>
      <c r="M23839">
        <v>1229929</v>
      </c>
      <c r="N23839" t="s">
        <v>5822</v>
      </c>
      <c r="O23839" t="s">
        <v>421</v>
      </c>
      <c r="P23839" t="s">
        <v>36</v>
      </c>
      <c r="Q23839" t="s">
        <v>63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25">
      <c r="A23840">
        <v>584517</v>
      </c>
      <c r="B23840" t="s">
        <v>38</v>
      </c>
      <c r="C23840" t="s">
        <v>25</v>
      </c>
      <c r="D23840" t="s">
        <v>119</v>
      </c>
      <c r="E23840" t="s">
        <v>991</v>
      </c>
      <c r="F23840" t="s">
        <v>114</v>
      </c>
      <c r="G23840" t="s">
        <v>29</v>
      </c>
      <c r="H23840" s="1">
        <v>44478</v>
      </c>
      <c r="I23840" t="s">
        <v>115</v>
      </c>
      <c r="J23840" s="1">
        <v>44510</v>
      </c>
      <c r="K23840" t="s">
        <v>44</v>
      </c>
      <c r="L23840" s="1">
        <v>44511</v>
      </c>
      <c r="M23840">
        <v>751082</v>
      </c>
      <c r="N23840" t="s">
        <v>5822</v>
      </c>
      <c r="O23840" t="s">
        <v>143</v>
      </c>
      <c r="P23840" t="s">
        <v>36</v>
      </c>
      <c r="Q23840" t="s">
        <v>63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25">
      <c r="A23841">
        <v>678498</v>
      </c>
      <c r="B23841" t="s">
        <v>38</v>
      </c>
      <c r="C23841" t="s">
        <v>25</v>
      </c>
      <c r="D23841" t="s">
        <v>152</v>
      </c>
      <c r="E23841" t="s">
        <v>18686</v>
      </c>
      <c r="F23841" t="s">
        <v>114</v>
      </c>
      <c r="G23841" t="s">
        <v>29</v>
      </c>
      <c r="H23841" s="1">
        <v>44502</v>
      </c>
      <c r="I23841" t="s">
        <v>67</v>
      </c>
      <c r="J23841" t="s">
        <v>67</v>
      </c>
      <c r="K23841" t="s">
        <v>44</v>
      </c>
      <c r="L23841" t="s">
        <v>87</v>
      </c>
      <c r="M23841">
        <v>866816</v>
      </c>
      <c r="N23841" t="s">
        <v>5822</v>
      </c>
      <c r="O23841" t="s">
        <v>950</v>
      </c>
      <c r="P23841" t="s">
        <v>36</v>
      </c>
      <c r="Q23841" t="s">
        <v>63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25">
      <c r="A23842">
        <v>1056856</v>
      </c>
      <c r="B23842" t="s">
        <v>81</v>
      </c>
      <c r="C23842" t="s">
        <v>25</v>
      </c>
      <c r="D23842" t="s">
        <v>39</v>
      </c>
      <c r="E23842" t="s">
        <v>18687</v>
      </c>
      <c r="F23842" t="s">
        <v>114</v>
      </c>
      <c r="G23842" t="s">
        <v>29</v>
      </c>
      <c r="H23842" s="1">
        <v>44512</v>
      </c>
      <c r="I23842" t="s">
        <v>200</v>
      </c>
      <c r="J23842" t="s">
        <v>138</v>
      </c>
      <c r="K23842" t="s">
        <v>44</v>
      </c>
      <c r="L23842" t="s">
        <v>126</v>
      </c>
      <c r="M23842">
        <v>1288410</v>
      </c>
      <c r="N23842" t="s">
        <v>5822</v>
      </c>
      <c r="O23842" t="s">
        <v>950</v>
      </c>
      <c r="P23842" t="s">
        <v>36</v>
      </c>
      <c r="Q23842" t="s">
        <v>63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25">
      <c r="A23843">
        <v>551025</v>
      </c>
      <c r="B23843" t="s">
        <v>113</v>
      </c>
      <c r="C23843" t="s">
        <v>25</v>
      </c>
      <c r="D23843" t="s">
        <v>26</v>
      </c>
      <c r="E23843" t="s">
        <v>969</v>
      </c>
      <c r="F23843" t="s">
        <v>114</v>
      </c>
      <c r="G23843" t="s">
        <v>29</v>
      </c>
      <c r="H23843" s="1">
        <v>44476</v>
      </c>
      <c r="I23843" t="s">
        <v>195</v>
      </c>
      <c r="J23843" t="s">
        <v>79</v>
      </c>
      <c r="K23843" t="s">
        <v>44</v>
      </c>
      <c r="L23843" t="s">
        <v>218</v>
      </c>
      <c r="M23843">
        <v>710194</v>
      </c>
      <c r="N23843" t="s">
        <v>5822</v>
      </c>
      <c r="O23843" t="s">
        <v>421</v>
      </c>
      <c r="P23843" t="s">
        <v>36</v>
      </c>
      <c r="Q23843" t="s">
        <v>63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25">
      <c r="A23844">
        <v>1018190</v>
      </c>
      <c r="B23844" t="s">
        <v>38</v>
      </c>
      <c r="C23844" t="s">
        <v>25</v>
      </c>
      <c r="D23844" t="s">
        <v>106</v>
      </c>
      <c r="E23844" t="s">
        <v>18688</v>
      </c>
      <c r="F23844" t="s">
        <v>114</v>
      </c>
      <c r="G23844" t="s">
        <v>29</v>
      </c>
      <c r="H23844" s="1">
        <v>44511</v>
      </c>
      <c r="I23844" t="s">
        <v>87</v>
      </c>
      <c r="J23844" t="s">
        <v>87</v>
      </c>
      <c r="K23844" t="s">
        <v>44</v>
      </c>
      <c r="L23844" t="s">
        <v>115</v>
      </c>
      <c r="M23844">
        <v>1246427</v>
      </c>
      <c r="N23844" t="s">
        <v>5822</v>
      </c>
      <c r="O23844" t="s">
        <v>421</v>
      </c>
      <c r="P23844" t="s">
        <v>36</v>
      </c>
      <c r="Q23844" t="s">
        <v>63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25">
      <c r="A23845">
        <v>657767</v>
      </c>
      <c r="B23845" t="s">
        <v>38</v>
      </c>
      <c r="C23845" t="s">
        <v>25</v>
      </c>
      <c r="D23845" t="s">
        <v>64</v>
      </c>
      <c r="E23845" t="s">
        <v>4988</v>
      </c>
      <c r="F23845" t="s">
        <v>114</v>
      </c>
      <c r="G23845" t="s">
        <v>29</v>
      </c>
      <c r="H23845" s="1">
        <v>44501</v>
      </c>
      <c r="I23845" t="s">
        <v>30</v>
      </c>
      <c r="J23845" t="s">
        <v>30</v>
      </c>
      <c r="K23845" t="s">
        <v>44</v>
      </c>
      <c r="L23845" t="s">
        <v>96</v>
      </c>
      <c r="M23845">
        <v>841196</v>
      </c>
      <c r="N23845" t="s">
        <v>5822</v>
      </c>
      <c r="O23845" t="s">
        <v>173</v>
      </c>
      <c r="P23845" t="s">
        <v>36</v>
      </c>
      <c r="Q23845" t="s">
        <v>63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25">
      <c r="A23846">
        <v>553823</v>
      </c>
      <c r="B23846" t="s">
        <v>177</v>
      </c>
      <c r="C23846" t="s">
        <v>25</v>
      </c>
      <c r="D23846" t="s">
        <v>98</v>
      </c>
      <c r="E23846" t="s">
        <v>18689</v>
      </c>
      <c r="F23846" t="s">
        <v>114</v>
      </c>
      <c r="G23846" t="s">
        <v>29</v>
      </c>
      <c r="H23846" s="1">
        <v>44476</v>
      </c>
      <c r="I23846" t="s">
        <v>30</v>
      </c>
      <c r="J23846" t="s">
        <v>30</v>
      </c>
      <c r="K23846" t="s">
        <v>44</v>
      </c>
      <c r="L23846" t="s">
        <v>96</v>
      </c>
      <c r="M23846">
        <v>713537</v>
      </c>
      <c r="N23846" t="s">
        <v>5822</v>
      </c>
      <c r="O23846" t="s">
        <v>950</v>
      </c>
      <c r="P23846" t="s">
        <v>36</v>
      </c>
      <c r="Q23846" t="s">
        <v>63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25">
      <c r="A23847">
        <v>565754</v>
      </c>
      <c r="B23847" t="s">
        <v>204</v>
      </c>
      <c r="C23847" t="s">
        <v>25</v>
      </c>
      <c r="D23847" t="s">
        <v>26</v>
      </c>
      <c r="E23847" t="s">
        <v>18690</v>
      </c>
      <c r="F23847" t="s">
        <v>114</v>
      </c>
      <c r="G23847" t="s">
        <v>29</v>
      </c>
      <c r="H23847" s="1">
        <v>44477</v>
      </c>
      <c r="I23847" t="s">
        <v>115</v>
      </c>
      <c r="J23847" t="s">
        <v>290</v>
      </c>
      <c r="K23847" t="s">
        <v>44</v>
      </c>
      <c r="L23847" t="s">
        <v>83</v>
      </c>
      <c r="M23847">
        <v>727816</v>
      </c>
      <c r="N23847" t="s">
        <v>5822</v>
      </c>
      <c r="O23847" t="s">
        <v>173</v>
      </c>
      <c r="P23847" t="s">
        <v>36</v>
      </c>
      <c r="Q23847" t="s">
        <v>63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25">
      <c r="A23848">
        <v>712132</v>
      </c>
      <c r="B23848" t="s">
        <v>109</v>
      </c>
      <c r="C23848" t="s">
        <v>25</v>
      </c>
      <c r="D23848" t="s">
        <v>26</v>
      </c>
      <c r="E23848" t="s">
        <v>18691</v>
      </c>
      <c r="F23848" t="s">
        <v>114</v>
      </c>
      <c r="G23848" t="s">
        <v>29</v>
      </c>
      <c r="H23848" s="1">
        <v>44504</v>
      </c>
      <c r="I23848" t="s">
        <v>87</v>
      </c>
      <c r="J23848" t="s">
        <v>87</v>
      </c>
      <c r="K23848" t="s">
        <v>44</v>
      </c>
      <c r="L23848" t="s">
        <v>115</v>
      </c>
      <c r="M23848">
        <v>905184</v>
      </c>
      <c r="N23848" t="s">
        <v>5822</v>
      </c>
      <c r="O23848" t="s">
        <v>950</v>
      </c>
      <c r="P23848" t="s">
        <v>36</v>
      </c>
      <c r="Q23848" t="s">
        <v>63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25">
      <c r="A23849">
        <v>523119</v>
      </c>
      <c r="B23849" t="s">
        <v>165</v>
      </c>
      <c r="C23849" t="s">
        <v>25</v>
      </c>
      <c r="D23849" t="s">
        <v>141</v>
      </c>
      <c r="E23849" t="s">
        <v>18692</v>
      </c>
      <c r="F23849" t="s">
        <v>114</v>
      </c>
      <c r="G23849" t="s">
        <v>29</v>
      </c>
      <c r="H23849" s="1">
        <v>44475</v>
      </c>
      <c r="I23849" t="s">
        <v>115</v>
      </c>
      <c r="J23849" t="s">
        <v>43</v>
      </c>
      <c r="K23849" t="s">
        <v>44</v>
      </c>
      <c r="L23849" t="s">
        <v>45</v>
      </c>
      <c r="M23849">
        <v>676791</v>
      </c>
      <c r="N23849" t="s">
        <v>5822</v>
      </c>
      <c r="O23849" t="s">
        <v>173</v>
      </c>
      <c r="P23849" t="s">
        <v>36</v>
      </c>
      <c r="Q23849" t="s">
        <v>63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25">
      <c r="A23850">
        <v>717783</v>
      </c>
      <c r="B23850" t="s">
        <v>342</v>
      </c>
      <c r="C23850" t="s">
        <v>25</v>
      </c>
      <c r="D23850" t="s">
        <v>59</v>
      </c>
      <c r="E23850" t="s">
        <v>1082</v>
      </c>
      <c r="F23850" t="s">
        <v>114</v>
      </c>
      <c r="G23850" t="s">
        <v>29</v>
      </c>
      <c r="H23850" s="1">
        <v>44504</v>
      </c>
      <c r="I23850" t="s">
        <v>243</v>
      </c>
      <c r="J23850" t="s">
        <v>83</v>
      </c>
      <c r="K23850" t="s">
        <v>44</v>
      </c>
      <c r="L23850" t="s">
        <v>243</v>
      </c>
      <c r="M23850">
        <v>911908</v>
      </c>
      <c r="N23850" t="s">
        <v>5822</v>
      </c>
      <c r="O23850" t="s">
        <v>173</v>
      </c>
      <c r="P23850" t="s">
        <v>36</v>
      </c>
      <c r="Q23850" t="s">
        <v>63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25">
      <c r="A23851">
        <v>860095</v>
      </c>
      <c r="B23851" t="s">
        <v>109</v>
      </c>
      <c r="C23851" t="s">
        <v>25</v>
      </c>
      <c r="D23851" t="s">
        <v>59</v>
      </c>
      <c r="E23851" t="s">
        <v>18693</v>
      </c>
      <c r="F23851" t="s">
        <v>114</v>
      </c>
      <c r="G23851" t="s">
        <v>29</v>
      </c>
      <c r="H23851" s="1">
        <v>44508</v>
      </c>
      <c r="I23851" t="s">
        <v>314</v>
      </c>
      <c r="J23851" t="s">
        <v>30</v>
      </c>
      <c r="K23851" t="s">
        <v>44</v>
      </c>
      <c r="L23851" t="s">
        <v>96</v>
      </c>
      <c r="M23851">
        <v>1072874</v>
      </c>
      <c r="N23851" t="s">
        <v>5822</v>
      </c>
      <c r="O23851" t="s">
        <v>173</v>
      </c>
      <c r="P23851" t="s">
        <v>36</v>
      </c>
      <c r="Q23851" t="s">
        <v>63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25">
      <c r="A23852">
        <v>571433</v>
      </c>
      <c r="B23852" t="s">
        <v>38</v>
      </c>
      <c r="C23852" t="s">
        <v>25</v>
      </c>
      <c r="D23852" t="s">
        <v>59</v>
      </c>
      <c r="E23852" t="s">
        <v>4925</v>
      </c>
      <c r="F23852" t="s">
        <v>114</v>
      </c>
      <c r="G23852" t="s">
        <v>29</v>
      </c>
      <c r="H23852" s="1">
        <v>44477</v>
      </c>
      <c r="I23852" t="s">
        <v>115</v>
      </c>
      <c r="J23852" t="s">
        <v>31</v>
      </c>
      <c r="K23852" t="s">
        <v>44</v>
      </c>
      <c r="L23852" t="s">
        <v>33</v>
      </c>
      <c r="M23852">
        <v>735049</v>
      </c>
      <c r="N23852" t="s">
        <v>5822</v>
      </c>
      <c r="O23852" t="s">
        <v>421</v>
      </c>
      <c r="P23852" t="s">
        <v>36</v>
      </c>
      <c r="Q23852" t="s">
        <v>63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25">
      <c r="A23853">
        <v>524472</v>
      </c>
      <c r="B23853" t="s">
        <v>38</v>
      </c>
      <c r="C23853" t="s">
        <v>25</v>
      </c>
      <c r="D23853" t="s">
        <v>59</v>
      </c>
      <c r="E23853" t="s">
        <v>1376</v>
      </c>
      <c r="F23853" t="s">
        <v>114</v>
      </c>
      <c r="G23853" t="s">
        <v>29</v>
      </c>
      <c r="H23853" s="1">
        <v>44475</v>
      </c>
      <c r="I23853" t="s">
        <v>115</v>
      </c>
      <c r="J23853" t="s">
        <v>140</v>
      </c>
      <c r="K23853" t="s">
        <v>44</v>
      </c>
      <c r="L23853" t="s">
        <v>203</v>
      </c>
      <c r="M23853">
        <v>678583</v>
      </c>
      <c r="N23853" t="s">
        <v>5822</v>
      </c>
      <c r="O23853" t="s">
        <v>950</v>
      </c>
      <c r="P23853" t="s">
        <v>36</v>
      </c>
      <c r="Q23853" t="s">
        <v>63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25">
      <c r="A23854">
        <v>656425</v>
      </c>
      <c r="B23854" t="s">
        <v>235</v>
      </c>
      <c r="C23854" t="s">
        <v>25</v>
      </c>
      <c r="D23854" t="s">
        <v>59</v>
      </c>
      <c r="E23854" t="s">
        <v>18694</v>
      </c>
      <c r="F23854" t="s">
        <v>114</v>
      </c>
      <c r="G23854" t="s">
        <v>29</v>
      </c>
      <c r="H23854" s="1">
        <v>44503</v>
      </c>
      <c r="I23854" t="s">
        <v>67</v>
      </c>
      <c r="J23854" t="s">
        <v>67</v>
      </c>
      <c r="K23854" t="s">
        <v>44</v>
      </c>
      <c r="L23854" t="s">
        <v>87</v>
      </c>
      <c r="M23854">
        <v>839561</v>
      </c>
      <c r="N23854" t="s">
        <v>5822</v>
      </c>
      <c r="O23854" t="s">
        <v>950</v>
      </c>
      <c r="P23854" t="s">
        <v>36</v>
      </c>
      <c r="Q23854" t="s">
        <v>63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25">
      <c r="A23855">
        <v>676285</v>
      </c>
      <c r="B23855" t="s">
        <v>38</v>
      </c>
      <c r="C23855" t="s">
        <v>25</v>
      </c>
      <c r="D23855" t="s">
        <v>141</v>
      </c>
      <c r="E23855" t="s">
        <v>18695</v>
      </c>
      <c r="F23855" t="s">
        <v>114</v>
      </c>
      <c r="G23855" t="s">
        <v>29</v>
      </c>
      <c r="H23855" s="1">
        <v>44502</v>
      </c>
      <c r="I23855" t="s">
        <v>195</v>
      </c>
      <c r="J23855" t="s">
        <v>67</v>
      </c>
      <c r="K23855" t="s">
        <v>44</v>
      </c>
      <c r="L23855" t="s">
        <v>87</v>
      </c>
      <c r="M23855">
        <v>864250</v>
      </c>
      <c r="N23855" t="s">
        <v>5822</v>
      </c>
      <c r="O23855" t="s">
        <v>421</v>
      </c>
      <c r="P23855" t="s">
        <v>36</v>
      </c>
      <c r="Q23855" t="s">
        <v>63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25">
      <c r="A23856">
        <v>542448</v>
      </c>
      <c r="B23856" t="s">
        <v>24</v>
      </c>
      <c r="C23856" t="s">
        <v>25</v>
      </c>
      <c r="D23856" t="s">
        <v>141</v>
      </c>
      <c r="E23856" t="s">
        <v>667</v>
      </c>
      <c r="F23856" t="s">
        <v>114</v>
      </c>
      <c r="G23856" t="s">
        <v>29</v>
      </c>
      <c r="H23856" s="1">
        <v>44476</v>
      </c>
      <c r="I23856" t="s">
        <v>87</v>
      </c>
      <c r="J23856" t="s">
        <v>243</v>
      </c>
      <c r="K23856" t="s">
        <v>44</v>
      </c>
      <c r="L23856" t="s">
        <v>349</v>
      </c>
      <c r="M23856">
        <v>700014</v>
      </c>
      <c r="N23856" t="s">
        <v>5822</v>
      </c>
      <c r="O23856" t="s">
        <v>421</v>
      </c>
      <c r="P23856" t="s">
        <v>36</v>
      </c>
      <c r="Q23856" t="s">
        <v>63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25">
      <c r="A23857">
        <v>975797</v>
      </c>
      <c r="B23857" t="s">
        <v>38</v>
      </c>
      <c r="C23857" t="s">
        <v>25</v>
      </c>
      <c r="D23857" t="s">
        <v>141</v>
      </c>
      <c r="E23857" t="s">
        <v>18696</v>
      </c>
      <c r="F23857" t="s">
        <v>114</v>
      </c>
      <c r="G23857" t="s">
        <v>29</v>
      </c>
      <c r="H23857" s="1">
        <v>44510</v>
      </c>
      <c r="I23857" t="s">
        <v>115</v>
      </c>
      <c r="J23857" s="1">
        <v>44534</v>
      </c>
      <c r="K23857" t="s">
        <v>44</v>
      </c>
      <c r="L23857" s="1">
        <v>44535</v>
      </c>
      <c r="M23857">
        <v>1198131</v>
      </c>
      <c r="N23857" t="s">
        <v>5822</v>
      </c>
      <c r="O23857" t="s">
        <v>421</v>
      </c>
      <c r="P23857" t="s">
        <v>36</v>
      </c>
      <c r="Q23857" t="s">
        <v>63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25">
      <c r="A23858">
        <v>723995</v>
      </c>
      <c r="B23858" t="s">
        <v>38</v>
      </c>
      <c r="C23858" t="s">
        <v>25</v>
      </c>
      <c r="D23858" t="s">
        <v>141</v>
      </c>
      <c r="E23858" t="s">
        <v>3634</v>
      </c>
      <c r="F23858" t="s">
        <v>114</v>
      </c>
      <c r="G23858" t="s">
        <v>29</v>
      </c>
      <c r="H23858" s="1">
        <v>44504</v>
      </c>
      <c r="I23858" t="s">
        <v>140</v>
      </c>
      <c r="J23858" t="s">
        <v>154</v>
      </c>
      <c r="K23858" t="s">
        <v>44</v>
      </c>
      <c r="L23858" t="s">
        <v>140</v>
      </c>
      <c r="M23858">
        <v>919056</v>
      </c>
      <c r="N23858" t="s">
        <v>5822</v>
      </c>
      <c r="O23858" t="s">
        <v>950</v>
      </c>
      <c r="P23858" t="s">
        <v>36</v>
      </c>
      <c r="Q23858" t="s">
        <v>63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25">
      <c r="A23859">
        <v>600347</v>
      </c>
      <c r="B23859" t="s">
        <v>109</v>
      </c>
      <c r="C23859" t="s">
        <v>25</v>
      </c>
      <c r="D23859" t="s">
        <v>64</v>
      </c>
      <c r="E23859" t="s">
        <v>4771</v>
      </c>
      <c r="F23859" t="s">
        <v>114</v>
      </c>
      <c r="G23859" t="s">
        <v>29</v>
      </c>
      <c r="H23859" s="1">
        <v>44479</v>
      </c>
      <c r="I23859" t="s">
        <v>264</v>
      </c>
      <c r="J23859" t="s">
        <v>237</v>
      </c>
      <c r="K23859" t="s">
        <v>44</v>
      </c>
      <c r="L23859" t="s">
        <v>230</v>
      </c>
      <c r="M23859">
        <v>770526</v>
      </c>
      <c r="N23859" t="s">
        <v>5822</v>
      </c>
      <c r="O23859" t="s">
        <v>173</v>
      </c>
      <c r="P23859" t="s">
        <v>36</v>
      </c>
      <c r="Q23859" t="s">
        <v>63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25">
      <c r="A23860">
        <v>860630</v>
      </c>
      <c r="B23860" t="s">
        <v>163</v>
      </c>
      <c r="C23860" t="s">
        <v>25</v>
      </c>
      <c r="D23860" t="s">
        <v>64</v>
      </c>
      <c r="E23860" t="s">
        <v>7772</v>
      </c>
      <c r="F23860" t="s">
        <v>114</v>
      </c>
      <c r="G23860" t="s">
        <v>29</v>
      </c>
      <c r="H23860" s="1">
        <v>44509</v>
      </c>
      <c r="I23860" t="s">
        <v>126</v>
      </c>
      <c r="J23860" t="s">
        <v>126</v>
      </c>
      <c r="K23860" t="s">
        <v>44</v>
      </c>
      <c r="L23860" t="s">
        <v>93</v>
      </c>
      <c r="M23860">
        <v>1073444</v>
      </c>
      <c r="N23860" t="s">
        <v>5822</v>
      </c>
      <c r="O23860" t="s">
        <v>421</v>
      </c>
      <c r="P23860" t="s">
        <v>36</v>
      </c>
      <c r="Q23860" t="s">
        <v>63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25">
      <c r="A23861">
        <v>859172</v>
      </c>
      <c r="B23861" t="s">
        <v>75</v>
      </c>
      <c r="C23861" t="s">
        <v>25</v>
      </c>
      <c r="D23861" t="s">
        <v>48</v>
      </c>
      <c r="E23861" t="s">
        <v>18697</v>
      </c>
      <c r="F23861" t="s">
        <v>114</v>
      </c>
      <c r="G23861" t="s">
        <v>29</v>
      </c>
      <c r="H23861" s="1">
        <v>44508</v>
      </c>
      <c r="I23861" t="s">
        <v>115</v>
      </c>
      <c r="J23861" t="s">
        <v>128</v>
      </c>
      <c r="K23861" t="s">
        <v>44</v>
      </c>
      <c r="L23861" t="s">
        <v>129</v>
      </c>
      <c r="M23861">
        <v>1071801</v>
      </c>
      <c r="N23861" t="s">
        <v>5822</v>
      </c>
      <c r="O23861" t="s">
        <v>421</v>
      </c>
      <c r="P23861" t="s">
        <v>36</v>
      </c>
      <c r="Q23861" t="s">
        <v>63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25">
      <c r="A23862">
        <v>734340</v>
      </c>
      <c r="B23862" t="s">
        <v>191</v>
      </c>
      <c r="C23862" t="s">
        <v>25</v>
      </c>
      <c r="D23862" t="s">
        <v>48</v>
      </c>
      <c r="E23862" t="s">
        <v>9816</v>
      </c>
      <c r="F23862" t="s">
        <v>114</v>
      </c>
      <c r="G23862" t="s">
        <v>29</v>
      </c>
      <c r="H23862" s="1">
        <v>44504</v>
      </c>
      <c r="I23862" t="s">
        <v>115</v>
      </c>
      <c r="J23862" t="s">
        <v>154</v>
      </c>
      <c r="K23862" t="s">
        <v>44</v>
      </c>
      <c r="L23862" t="s">
        <v>140</v>
      </c>
      <c r="M23862">
        <v>930846</v>
      </c>
      <c r="N23862" t="s">
        <v>5822</v>
      </c>
      <c r="O23862" t="s">
        <v>143</v>
      </c>
      <c r="P23862" t="s">
        <v>36</v>
      </c>
      <c r="Q23862" t="s">
        <v>63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25">
      <c r="A23863">
        <v>787099</v>
      </c>
      <c r="B23863" t="s">
        <v>109</v>
      </c>
      <c r="C23863" t="s">
        <v>25</v>
      </c>
      <c r="D23863" t="s">
        <v>98</v>
      </c>
      <c r="E23863" t="s">
        <v>18698</v>
      </c>
      <c r="F23863" t="s">
        <v>114</v>
      </c>
      <c r="G23863" t="s">
        <v>29</v>
      </c>
      <c r="H23863" s="1">
        <v>44506</v>
      </c>
      <c r="I23863" t="s">
        <v>115</v>
      </c>
      <c r="J23863" t="s">
        <v>264</v>
      </c>
      <c r="K23863" t="s">
        <v>44</v>
      </c>
      <c r="L23863" t="s">
        <v>195</v>
      </c>
      <c r="M23863">
        <v>990603</v>
      </c>
      <c r="N23863" t="s">
        <v>5822</v>
      </c>
      <c r="O23863" t="s">
        <v>173</v>
      </c>
      <c r="P23863" t="s">
        <v>36</v>
      </c>
      <c r="Q23863" t="s">
        <v>63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25">
      <c r="A23864">
        <v>679159</v>
      </c>
      <c r="B23864" t="s">
        <v>102</v>
      </c>
      <c r="C23864" t="s">
        <v>25</v>
      </c>
      <c r="D23864" t="s">
        <v>98</v>
      </c>
      <c r="E23864" t="s">
        <v>935</v>
      </c>
      <c r="F23864" t="s">
        <v>114</v>
      </c>
      <c r="G23864" t="s">
        <v>29</v>
      </c>
      <c r="H23864" s="1">
        <v>44502</v>
      </c>
      <c r="I23864" t="s">
        <v>87</v>
      </c>
      <c r="J23864" s="1">
        <v>44509</v>
      </c>
      <c r="K23864" t="s">
        <v>44</v>
      </c>
      <c r="L23864" s="1">
        <v>44510</v>
      </c>
      <c r="M23864">
        <v>867608</v>
      </c>
      <c r="N23864" t="s">
        <v>5822</v>
      </c>
      <c r="O23864" t="s">
        <v>173</v>
      </c>
      <c r="P23864" t="s">
        <v>36</v>
      </c>
      <c r="Q23864" t="s">
        <v>63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25">
      <c r="A23865">
        <v>638468</v>
      </c>
      <c r="B23865" t="s">
        <v>137</v>
      </c>
      <c r="C23865" t="s">
        <v>25</v>
      </c>
      <c r="D23865" t="s">
        <v>119</v>
      </c>
      <c r="E23865" t="s">
        <v>18699</v>
      </c>
      <c r="F23865" t="s">
        <v>114</v>
      </c>
      <c r="G23865" t="s">
        <v>29</v>
      </c>
      <c r="H23865" s="1">
        <v>44481</v>
      </c>
      <c r="I23865" t="s">
        <v>195</v>
      </c>
      <c r="J23865" t="s">
        <v>195</v>
      </c>
      <c r="K23865" t="s">
        <v>44</v>
      </c>
      <c r="L23865" t="s">
        <v>67</v>
      </c>
      <c r="M23865">
        <v>817853</v>
      </c>
      <c r="N23865" t="s">
        <v>5822</v>
      </c>
      <c r="O23865" t="s">
        <v>173</v>
      </c>
      <c r="P23865" t="s">
        <v>36</v>
      </c>
      <c r="Q23865" t="s">
        <v>63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25">
      <c r="A23866">
        <v>594768</v>
      </c>
      <c r="B23866" t="s">
        <v>109</v>
      </c>
      <c r="C23866" t="s">
        <v>25</v>
      </c>
      <c r="D23866" t="s">
        <v>39</v>
      </c>
      <c r="E23866" t="s">
        <v>18700</v>
      </c>
      <c r="F23866" t="s">
        <v>114</v>
      </c>
      <c r="G23866" t="s">
        <v>29</v>
      </c>
      <c r="H23866" s="1">
        <v>44479</v>
      </c>
      <c r="I23866" t="s">
        <v>264</v>
      </c>
      <c r="J23866" t="s">
        <v>42</v>
      </c>
      <c r="K23866" t="s">
        <v>44</v>
      </c>
      <c r="L23866" t="s">
        <v>100</v>
      </c>
      <c r="M23866">
        <v>763692</v>
      </c>
      <c r="N23866" t="s">
        <v>5822</v>
      </c>
      <c r="O23866" t="s">
        <v>173</v>
      </c>
      <c r="P23866" t="s">
        <v>36</v>
      </c>
      <c r="Q23866" t="s">
        <v>63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25">
      <c r="A23867">
        <v>662126</v>
      </c>
      <c r="B23867" t="s">
        <v>81</v>
      </c>
      <c r="C23867" t="s">
        <v>25</v>
      </c>
      <c r="D23867" t="s">
        <v>39</v>
      </c>
      <c r="E23867" t="s">
        <v>784</v>
      </c>
      <c r="F23867" t="s">
        <v>114</v>
      </c>
      <c r="G23867" t="s">
        <v>29</v>
      </c>
      <c r="H23867" s="1">
        <v>44502</v>
      </c>
      <c r="I23867" t="s">
        <v>67</v>
      </c>
      <c r="J23867" t="s">
        <v>138</v>
      </c>
      <c r="K23867" t="s">
        <v>44</v>
      </c>
      <c r="L23867" t="s">
        <v>126</v>
      </c>
      <c r="M23867">
        <v>846756</v>
      </c>
      <c r="N23867" t="s">
        <v>5822</v>
      </c>
      <c r="O23867" t="s">
        <v>950</v>
      </c>
      <c r="P23867" t="s">
        <v>36</v>
      </c>
      <c r="Q23867" t="s">
        <v>63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25">
      <c r="A23868">
        <v>762857</v>
      </c>
      <c r="B23868" t="s">
        <v>109</v>
      </c>
      <c r="C23868" t="s">
        <v>25</v>
      </c>
      <c r="D23868" t="s">
        <v>26</v>
      </c>
      <c r="E23868" t="s">
        <v>1805</v>
      </c>
      <c r="F23868" t="s">
        <v>114</v>
      </c>
      <c r="G23868" t="s">
        <v>29</v>
      </c>
      <c r="H23868" s="1">
        <v>44505</v>
      </c>
      <c r="I23868" t="s">
        <v>115</v>
      </c>
      <c r="J23868" t="s">
        <v>140</v>
      </c>
      <c r="K23868" t="s">
        <v>44</v>
      </c>
      <c r="L23868" t="s">
        <v>203</v>
      </c>
      <c r="M23868">
        <v>963422</v>
      </c>
      <c r="N23868" t="s">
        <v>5822</v>
      </c>
      <c r="O23868" t="s">
        <v>421</v>
      </c>
      <c r="P23868" t="s">
        <v>36</v>
      </c>
      <c r="Q23868" t="s">
        <v>63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25">
      <c r="A23869">
        <v>621855</v>
      </c>
      <c r="B23869" t="s">
        <v>102</v>
      </c>
      <c r="C23869" t="s">
        <v>25</v>
      </c>
      <c r="D23869" t="s">
        <v>26</v>
      </c>
      <c r="E23869" t="s">
        <v>16021</v>
      </c>
      <c r="F23869" t="s">
        <v>114</v>
      </c>
      <c r="G23869" t="s">
        <v>29</v>
      </c>
      <c r="H23869" s="1">
        <v>44480</v>
      </c>
      <c r="I23869" t="s">
        <v>243</v>
      </c>
      <c r="J23869" t="s">
        <v>126</v>
      </c>
      <c r="K23869" t="s">
        <v>44</v>
      </c>
      <c r="L23869" t="s">
        <v>93</v>
      </c>
      <c r="M23869">
        <v>796987</v>
      </c>
      <c r="N23869" t="s">
        <v>5822</v>
      </c>
      <c r="O23869" t="s">
        <v>421</v>
      </c>
      <c r="P23869" t="s">
        <v>36</v>
      </c>
      <c r="Q23869" t="s">
        <v>63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25">
      <c r="A23870">
        <v>686431</v>
      </c>
      <c r="B23870" t="s">
        <v>38</v>
      </c>
      <c r="C23870" t="s">
        <v>25</v>
      </c>
      <c r="D23870" t="s">
        <v>26</v>
      </c>
      <c r="E23870" t="s">
        <v>17110</v>
      </c>
      <c r="F23870" t="s">
        <v>114</v>
      </c>
      <c r="G23870" t="s">
        <v>29</v>
      </c>
      <c r="H23870" s="1">
        <v>44503</v>
      </c>
      <c r="I23870" t="s">
        <v>115</v>
      </c>
      <c r="J23870" t="s">
        <v>67</v>
      </c>
      <c r="K23870" t="s">
        <v>44</v>
      </c>
      <c r="L23870" t="s">
        <v>87</v>
      </c>
      <c r="M23870">
        <v>876242</v>
      </c>
      <c r="N23870" t="s">
        <v>5822</v>
      </c>
      <c r="O23870" t="s">
        <v>950</v>
      </c>
      <c r="P23870" t="s">
        <v>36</v>
      </c>
      <c r="Q23870" t="s">
        <v>63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25">
      <c r="A23871">
        <v>627206</v>
      </c>
      <c r="B23871" t="s">
        <v>342</v>
      </c>
      <c r="C23871" t="s">
        <v>25</v>
      </c>
      <c r="D23871" t="s">
        <v>26</v>
      </c>
      <c r="E23871" t="s">
        <v>8634</v>
      </c>
      <c r="F23871" t="s">
        <v>114</v>
      </c>
      <c r="G23871" t="s">
        <v>29</v>
      </c>
      <c r="H23871" s="1">
        <v>44481</v>
      </c>
      <c r="I23871" t="s">
        <v>67</v>
      </c>
      <c r="J23871" t="s">
        <v>230</v>
      </c>
      <c r="K23871" t="s">
        <v>44</v>
      </c>
      <c r="L23871" t="s">
        <v>1164</v>
      </c>
      <c r="M23871">
        <v>803700</v>
      </c>
      <c r="N23871" t="s">
        <v>5822</v>
      </c>
      <c r="O23871" t="s">
        <v>950</v>
      </c>
      <c r="P23871" t="s">
        <v>36</v>
      </c>
      <c r="Q23871" t="s">
        <v>63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25">
      <c r="A23872">
        <v>527718</v>
      </c>
      <c r="B23872" t="s">
        <v>52</v>
      </c>
      <c r="C23872" t="s">
        <v>25</v>
      </c>
      <c r="D23872" t="s">
        <v>119</v>
      </c>
      <c r="E23872" t="s">
        <v>213</v>
      </c>
      <c r="F23872" t="s">
        <v>114</v>
      </c>
      <c r="G23872" t="s">
        <v>29</v>
      </c>
      <c r="H23872" s="1">
        <v>44475</v>
      </c>
      <c r="I23872" t="s">
        <v>78</v>
      </c>
      <c r="J23872" t="s">
        <v>78</v>
      </c>
      <c r="K23872" t="s">
        <v>44</v>
      </c>
      <c r="L23872" t="s">
        <v>79</v>
      </c>
      <c r="M23872">
        <v>682575</v>
      </c>
      <c r="N23872" t="s">
        <v>5822</v>
      </c>
      <c r="O23872" t="s">
        <v>421</v>
      </c>
      <c r="P23872" t="s">
        <v>36</v>
      </c>
      <c r="Q23872" t="s">
        <v>63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25">
      <c r="A23873">
        <v>994707</v>
      </c>
      <c r="B23873" t="s">
        <v>212</v>
      </c>
      <c r="C23873" t="s">
        <v>25</v>
      </c>
      <c r="D23873" t="s">
        <v>26</v>
      </c>
      <c r="E23873" t="s">
        <v>18701</v>
      </c>
      <c r="F23873" t="s">
        <v>114</v>
      </c>
      <c r="G23873" t="s">
        <v>29</v>
      </c>
      <c r="H23873" s="1">
        <v>44510</v>
      </c>
      <c r="I23873" t="s">
        <v>42</v>
      </c>
      <c r="J23873" t="s">
        <v>43</v>
      </c>
      <c r="K23873" t="s">
        <v>44</v>
      </c>
      <c r="L23873" t="s">
        <v>45</v>
      </c>
      <c r="M23873">
        <v>1219359</v>
      </c>
      <c r="N23873" t="s">
        <v>5822</v>
      </c>
      <c r="O23873" t="s">
        <v>421</v>
      </c>
      <c r="P23873" t="s">
        <v>36</v>
      </c>
      <c r="Q23873" t="s">
        <v>63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25">
      <c r="A23874">
        <v>1020031</v>
      </c>
      <c r="B23874" t="s">
        <v>212</v>
      </c>
      <c r="C23874" t="s">
        <v>25</v>
      </c>
      <c r="D23874" t="s">
        <v>59</v>
      </c>
      <c r="E23874" t="s">
        <v>18702</v>
      </c>
      <c r="F23874" t="s">
        <v>114</v>
      </c>
      <c r="G23874" t="s">
        <v>29</v>
      </c>
      <c r="H23874" s="1">
        <v>44511</v>
      </c>
      <c r="I23874" t="s">
        <v>83</v>
      </c>
      <c r="J23874" t="s">
        <v>83</v>
      </c>
      <c r="K23874" t="s">
        <v>44</v>
      </c>
      <c r="L23874" t="s">
        <v>243</v>
      </c>
      <c r="M23874">
        <v>1248787</v>
      </c>
      <c r="N23874" t="s">
        <v>5822</v>
      </c>
      <c r="O23874" t="s">
        <v>173</v>
      </c>
      <c r="P23874" t="s">
        <v>36</v>
      </c>
      <c r="Q23874" t="s">
        <v>63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25">
      <c r="A23875">
        <v>579737</v>
      </c>
      <c r="B23875" t="s">
        <v>52</v>
      </c>
      <c r="C23875" t="s">
        <v>25</v>
      </c>
      <c r="D23875" t="s">
        <v>59</v>
      </c>
      <c r="E23875" t="s">
        <v>9063</v>
      </c>
      <c r="F23875" t="s">
        <v>114</v>
      </c>
      <c r="G23875" t="s">
        <v>29</v>
      </c>
      <c r="H23875" s="1">
        <v>44478</v>
      </c>
      <c r="I23875" t="s">
        <v>249</v>
      </c>
      <c r="J23875" t="s">
        <v>249</v>
      </c>
      <c r="K23875" t="s">
        <v>44</v>
      </c>
      <c r="L23875" t="s">
        <v>237</v>
      </c>
      <c r="M23875">
        <v>745333</v>
      </c>
      <c r="N23875" t="s">
        <v>5822</v>
      </c>
      <c r="O23875" t="s">
        <v>950</v>
      </c>
      <c r="P23875" t="s">
        <v>36</v>
      </c>
      <c r="Q23875" t="s">
        <v>63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25">
      <c r="A23876">
        <v>885986</v>
      </c>
      <c r="B23876" t="s">
        <v>52</v>
      </c>
      <c r="C23876" t="s">
        <v>25</v>
      </c>
      <c r="D23876" t="s">
        <v>59</v>
      </c>
      <c r="E23876" t="s">
        <v>213</v>
      </c>
      <c r="F23876" t="s">
        <v>114</v>
      </c>
      <c r="G23876" t="s">
        <v>29</v>
      </c>
      <c r="H23876" s="1">
        <v>44509</v>
      </c>
      <c r="I23876" t="s">
        <v>115</v>
      </c>
      <c r="J23876" t="s">
        <v>290</v>
      </c>
      <c r="K23876" t="s">
        <v>44</v>
      </c>
      <c r="L23876" t="s">
        <v>83</v>
      </c>
      <c r="M23876">
        <v>1101772</v>
      </c>
      <c r="N23876" t="s">
        <v>5822</v>
      </c>
      <c r="O23876" t="s">
        <v>950</v>
      </c>
      <c r="P23876" t="s">
        <v>36</v>
      </c>
      <c r="Q23876" t="s">
        <v>63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25">
      <c r="A23877">
        <v>535014</v>
      </c>
      <c r="B23877" t="s">
        <v>38</v>
      </c>
      <c r="C23877" t="s">
        <v>25</v>
      </c>
      <c r="D23877" t="s">
        <v>98</v>
      </c>
      <c r="E23877" t="s">
        <v>18703</v>
      </c>
      <c r="F23877" t="s">
        <v>114</v>
      </c>
      <c r="G23877" t="s">
        <v>29</v>
      </c>
      <c r="H23877" s="1">
        <v>44475</v>
      </c>
      <c r="I23877" t="s">
        <v>314</v>
      </c>
      <c r="J23877" t="s">
        <v>314</v>
      </c>
      <c r="K23877" t="s">
        <v>44</v>
      </c>
      <c r="L23877" t="s">
        <v>290</v>
      </c>
      <c r="M23877">
        <v>691386</v>
      </c>
      <c r="N23877" t="s">
        <v>5822</v>
      </c>
      <c r="O23877" t="s">
        <v>143</v>
      </c>
      <c r="P23877" t="s">
        <v>36</v>
      </c>
      <c r="Q23877" t="s">
        <v>63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25">
      <c r="A23878">
        <v>1019588</v>
      </c>
      <c r="B23878" t="s">
        <v>163</v>
      </c>
      <c r="C23878" t="s">
        <v>25</v>
      </c>
      <c r="D23878" t="s">
        <v>119</v>
      </c>
      <c r="E23878" t="s">
        <v>18704</v>
      </c>
      <c r="F23878" t="s">
        <v>114</v>
      </c>
      <c r="G23878" t="s">
        <v>29</v>
      </c>
      <c r="H23878" s="1">
        <v>44511</v>
      </c>
      <c r="I23878" t="s">
        <v>30</v>
      </c>
      <c r="J23878" t="s">
        <v>30</v>
      </c>
      <c r="K23878" t="s">
        <v>44</v>
      </c>
      <c r="L23878" t="s">
        <v>96</v>
      </c>
      <c r="M23878">
        <v>1248081</v>
      </c>
      <c r="N23878" t="s">
        <v>5822</v>
      </c>
      <c r="O23878" t="s">
        <v>173</v>
      </c>
      <c r="P23878" t="s">
        <v>36</v>
      </c>
      <c r="Q23878" t="s">
        <v>63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25">
      <c r="A23879">
        <v>653425</v>
      </c>
      <c r="B23879" t="s">
        <v>186</v>
      </c>
      <c r="C23879" t="s">
        <v>25</v>
      </c>
      <c r="D23879" t="s">
        <v>26</v>
      </c>
      <c r="E23879" t="s">
        <v>18705</v>
      </c>
      <c r="F23879" t="s">
        <v>114</v>
      </c>
      <c r="G23879" t="s">
        <v>29</v>
      </c>
      <c r="H23879" s="1">
        <v>44501</v>
      </c>
      <c r="I23879" t="s">
        <v>195</v>
      </c>
      <c r="J23879" t="s">
        <v>111</v>
      </c>
      <c r="K23879" t="s">
        <v>44</v>
      </c>
      <c r="L23879" t="s">
        <v>249</v>
      </c>
      <c r="M23879">
        <v>835619</v>
      </c>
      <c r="N23879" t="s">
        <v>5822</v>
      </c>
      <c r="O23879" t="s">
        <v>421</v>
      </c>
      <c r="P23879" t="s">
        <v>36</v>
      </c>
      <c r="Q23879" t="s">
        <v>63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25">
      <c r="A23880">
        <v>725183</v>
      </c>
      <c r="B23880" t="s">
        <v>113</v>
      </c>
      <c r="C23880" t="s">
        <v>25</v>
      </c>
      <c r="D23880" t="s">
        <v>26</v>
      </c>
      <c r="E23880" t="s">
        <v>18706</v>
      </c>
      <c r="F23880" t="s">
        <v>114</v>
      </c>
      <c r="G23880" t="s">
        <v>29</v>
      </c>
      <c r="H23880" s="1">
        <v>44504</v>
      </c>
      <c r="I23880" s="1">
        <v>44512</v>
      </c>
      <c r="J23880" s="1">
        <v>44512</v>
      </c>
      <c r="K23880" t="s">
        <v>44</v>
      </c>
      <c r="L23880" s="1">
        <v>44866</v>
      </c>
      <c r="M23880">
        <v>920396</v>
      </c>
      <c r="N23880" t="s">
        <v>5822</v>
      </c>
      <c r="O23880" t="s">
        <v>950</v>
      </c>
      <c r="P23880" t="s">
        <v>36</v>
      </c>
      <c r="Q23880" t="s">
        <v>63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25">
      <c r="A23881">
        <v>630945</v>
      </c>
      <c r="B23881" t="s">
        <v>38</v>
      </c>
      <c r="C23881" t="s">
        <v>25</v>
      </c>
      <c r="D23881" t="s">
        <v>64</v>
      </c>
      <c r="E23881" t="s">
        <v>18377</v>
      </c>
      <c r="F23881" t="s">
        <v>114</v>
      </c>
      <c r="G23881" t="s">
        <v>29</v>
      </c>
      <c r="H23881" s="1">
        <v>44481</v>
      </c>
      <c r="I23881" t="s">
        <v>195</v>
      </c>
      <c r="J23881" t="s">
        <v>230</v>
      </c>
      <c r="K23881" t="s">
        <v>44</v>
      </c>
      <c r="L23881" t="s">
        <v>1164</v>
      </c>
      <c r="M23881">
        <v>808308</v>
      </c>
      <c r="N23881" t="s">
        <v>5822</v>
      </c>
      <c r="O23881" t="s">
        <v>950</v>
      </c>
      <c r="P23881" t="s">
        <v>36</v>
      </c>
      <c r="Q23881" t="s">
        <v>63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25">
      <c r="A23882">
        <v>984102</v>
      </c>
      <c r="B23882" t="s">
        <v>124</v>
      </c>
      <c r="C23882" t="s">
        <v>25</v>
      </c>
      <c r="D23882" t="s">
        <v>159</v>
      </c>
      <c r="E23882" t="s">
        <v>18707</v>
      </c>
      <c r="F23882" t="s">
        <v>114</v>
      </c>
      <c r="G23882" t="s">
        <v>29</v>
      </c>
      <c r="H23882" s="1">
        <v>44510</v>
      </c>
      <c r="I23882" t="s">
        <v>93</v>
      </c>
      <c r="J23882" t="s">
        <v>93</v>
      </c>
      <c r="K23882" t="s">
        <v>44</v>
      </c>
      <c r="L23882" t="s">
        <v>31</v>
      </c>
      <c r="M23882">
        <v>1207683</v>
      </c>
      <c r="N23882" t="s">
        <v>5822</v>
      </c>
      <c r="O23882" t="s">
        <v>143</v>
      </c>
      <c r="P23882" t="s">
        <v>36</v>
      </c>
      <c r="Q23882" t="s">
        <v>63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25">
      <c r="A23883">
        <v>629091</v>
      </c>
      <c r="B23883" t="s">
        <v>52</v>
      </c>
      <c r="C23883" t="s">
        <v>25</v>
      </c>
      <c r="D23883" t="s">
        <v>141</v>
      </c>
      <c r="E23883" t="s">
        <v>18708</v>
      </c>
      <c r="F23883" t="s">
        <v>114</v>
      </c>
      <c r="G23883" t="s">
        <v>29</v>
      </c>
      <c r="H23883" s="1">
        <v>44481</v>
      </c>
      <c r="I23883" t="s">
        <v>249</v>
      </c>
      <c r="J23883" t="s">
        <v>111</v>
      </c>
      <c r="K23883" t="s">
        <v>44</v>
      </c>
      <c r="L23883" t="s">
        <v>249</v>
      </c>
      <c r="M23883">
        <v>806031</v>
      </c>
      <c r="N23883" t="s">
        <v>5822</v>
      </c>
      <c r="O23883" t="s">
        <v>173</v>
      </c>
      <c r="P23883" t="s">
        <v>36</v>
      </c>
      <c r="Q23883" t="s">
        <v>63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25">
      <c r="A23884">
        <v>765521</v>
      </c>
      <c r="B23884" t="s">
        <v>109</v>
      </c>
      <c r="C23884" t="s">
        <v>25</v>
      </c>
      <c r="D23884" t="s">
        <v>159</v>
      </c>
      <c r="E23884" t="s">
        <v>18709</v>
      </c>
      <c r="F23884" t="s">
        <v>114</v>
      </c>
      <c r="G23884" t="s">
        <v>29</v>
      </c>
      <c r="H23884" s="1">
        <v>44506</v>
      </c>
      <c r="I23884" t="s">
        <v>116</v>
      </c>
      <c r="J23884" t="s">
        <v>116</v>
      </c>
      <c r="K23884" t="s">
        <v>44</v>
      </c>
      <c r="L23884" t="s">
        <v>314</v>
      </c>
      <c r="M23884">
        <v>931283</v>
      </c>
      <c r="N23884" t="s">
        <v>5822</v>
      </c>
      <c r="O23884" t="s">
        <v>950</v>
      </c>
      <c r="P23884" t="s">
        <v>36</v>
      </c>
      <c r="Q23884" t="s">
        <v>63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25">
      <c r="A23885">
        <v>646339</v>
      </c>
      <c r="B23885" t="s">
        <v>342</v>
      </c>
      <c r="C23885" t="s">
        <v>25</v>
      </c>
      <c r="D23885" t="s">
        <v>59</v>
      </c>
      <c r="E23885" t="s">
        <v>17798</v>
      </c>
      <c r="F23885" t="s">
        <v>114</v>
      </c>
      <c r="G23885" t="s">
        <v>29</v>
      </c>
      <c r="H23885" s="1">
        <v>44501</v>
      </c>
      <c r="I23885" t="s">
        <v>45</v>
      </c>
      <c r="J23885" t="s">
        <v>45</v>
      </c>
      <c r="K23885" t="s">
        <v>44</v>
      </c>
      <c r="L23885" t="s">
        <v>116</v>
      </c>
      <c r="M23885">
        <v>826975</v>
      </c>
      <c r="N23885" t="s">
        <v>5822</v>
      </c>
      <c r="O23885" t="s">
        <v>173</v>
      </c>
      <c r="P23885" t="s">
        <v>36</v>
      </c>
      <c r="Q23885" t="s">
        <v>63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25">
      <c r="A23886">
        <v>981458</v>
      </c>
      <c r="B23886" t="s">
        <v>81</v>
      </c>
      <c r="C23886" t="s">
        <v>25</v>
      </c>
      <c r="D23886" t="s">
        <v>106</v>
      </c>
      <c r="E23886" t="s">
        <v>18710</v>
      </c>
      <c r="F23886" t="s">
        <v>41</v>
      </c>
      <c r="G23886" t="s">
        <v>29</v>
      </c>
      <c r="H23886" s="1">
        <v>44510</v>
      </c>
      <c r="I23886" t="s">
        <v>140</v>
      </c>
      <c r="J23886" t="s">
        <v>140</v>
      </c>
      <c r="K23886" t="s">
        <v>44</v>
      </c>
      <c r="L23886" t="s">
        <v>203</v>
      </c>
      <c r="M23886">
        <v>1204625</v>
      </c>
      <c r="N23886" t="s">
        <v>5822</v>
      </c>
      <c r="O23886" t="s">
        <v>660</v>
      </c>
      <c r="P23886" t="s">
        <v>36</v>
      </c>
      <c r="Q23886" t="s">
        <v>63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25">
      <c r="A23887">
        <v>1016640</v>
      </c>
      <c r="B23887" t="s">
        <v>81</v>
      </c>
      <c r="C23887" t="s">
        <v>25</v>
      </c>
      <c r="D23887" t="s">
        <v>106</v>
      </c>
      <c r="E23887" t="s">
        <v>18711</v>
      </c>
      <c r="F23887" t="s">
        <v>41</v>
      </c>
      <c r="G23887" t="s">
        <v>29</v>
      </c>
      <c r="H23887" s="1">
        <v>44511</v>
      </c>
      <c r="I23887" t="s">
        <v>237</v>
      </c>
      <c r="J23887" t="s">
        <v>104</v>
      </c>
      <c r="K23887" t="s">
        <v>44</v>
      </c>
      <c r="L23887" t="s">
        <v>154</v>
      </c>
      <c r="M23887">
        <v>1244557</v>
      </c>
      <c r="N23887" t="s">
        <v>5822</v>
      </c>
      <c r="O23887" t="s">
        <v>1191</v>
      </c>
      <c r="P23887" t="s">
        <v>36</v>
      </c>
      <c r="Q23887" t="s">
        <v>63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25">
      <c r="A23888">
        <v>720131</v>
      </c>
      <c r="B23888" t="s">
        <v>163</v>
      </c>
      <c r="C23888" t="s">
        <v>25</v>
      </c>
      <c r="D23888" t="s">
        <v>106</v>
      </c>
      <c r="E23888" t="s">
        <v>18712</v>
      </c>
      <c r="F23888" t="s">
        <v>41</v>
      </c>
      <c r="G23888" t="s">
        <v>29</v>
      </c>
      <c r="H23888" s="1">
        <v>44504</v>
      </c>
      <c r="I23888" t="s">
        <v>87</v>
      </c>
      <c r="J23888" t="s">
        <v>67</v>
      </c>
      <c r="K23888" t="s">
        <v>44</v>
      </c>
      <c r="L23888" t="s">
        <v>87</v>
      </c>
      <c r="M23888">
        <v>914545</v>
      </c>
      <c r="N23888" t="s">
        <v>5822</v>
      </c>
      <c r="O23888" t="s">
        <v>1191</v>
      </c>
      <c r="P23888" t="s">
        <v>36</v>
      </c>
      <c r="Q23888" t="s">
        <v>63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25">
      <c r="A23889">
        <v>966641</v>
      </c>
      <c r="B23889" t="s">
        <v>181</v>
      </c>
      <c r="C23889" t="s">
        <v>25</v>
      </c>
      <c r="D23889" t="s">
        <v>59</v>
      </c>
      <c r="E23889" t="s">
        <v>18713</v>
      </c>
      <c r="F23889" t="s">
        <v>41</v>
      </c>
      <c r="G23889" t="s">
        <v>29</v>
      </c>
      <c r="H23889" s="1">
        <v>44510</v>
      </c>
      <c r="I23889" t="s">
        <v>67</v>
      </c>
      <c r="J23889" t="s">
        <v>290</v>
      </c>
      <c r="K23889" t="s">
        <v>44</v>
      </c>
      <c r="L23889" t="s">
        <v>83</v>
      </c>
      <c r="M23889">
        <v>1187521</v>
      </c>
      <c r="N23889" t="s">
        <v>5822</v>
      </c>
      <c r="O23889" t="s">
        <v>46</v>
      </c>
      <c r="P23889" t="s">
        <v>36</v>
      </c>
      <c r="Q23889" t="s">
        <v>63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25">
      <c r="A23890">
        <v>518405</v>
      </c>
      <c r="B23890" t="s">
        <v>38</v>
      </c>
      <c r="C23890" t="s">
        <v>25</v>
      </c>
      <c r="D23890" t="s">
        <v>59</v>
      </c>
      <c r="E23890" t="s">
        <v>18714</v>
      </c>
      <c r="F23890" t="s">
        <v>41</v>
      </c>
      <c r="G23890" t="s">
        <v>29</v>
      </c>
      <c r="H23890" s="1">
        <v>44474</v>
      </c>
      <c r="I23890" s="1">
        <v>44508</v>
      </c>
      <c r="J23890" s="1">
        <v>44508</v>
      </c>
      <c r="K23890" t="s">
        <v>44</v>
      </c>
      <c r="L23890" s="1">
        <v>44509</v>
      </c>
      <c r="M23890">
        <v>670095</v>
      </c>
      <c r="N23890" t="s">
        <v>5822</v>
      </c>
      <c r="O23890" t="s">
        <v>46</v>
      </c>
      <c r="P23890" t="s">
        <v>36</v>
      </c>
      <c r="Q23890" t="s">
        <v>63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25">
      <c r="A23891">
        <v>712871</v>
      </c>
      <c r="B23891" t="s">
        <v>38</v>
      </c>
      <c r="C23891" t="s">
        <v>25</v>
      </c>
      <c r="D23891" t="s">
        <v>59</v>
      </c>
      <c r="E23891" t="s">
        <v>18715</v>
      </c>
      <c r="F23891" t="s">
        <v>41</v>
      </c>
      <c r="G23891" t="s">
        <v>29</v>
      </c>
      <c r="H23891" s="1">
        <v>44503</v>
      </c>
      <c r="I23891" t="s">
        <v>78</v>
      </c>
      <c r="J23891" t="s">
        <v>71</v>
      </c>
      <c r="K23891" t="s">
        <v>44</v>
      </c>
      <c r="L23891" t="s">
        <v>78</v>
      </c>
      <c r="M23891">
        <v>906039</v>
      </c>
      <c r="N23891" t="s">
        <v>5822</v>
      </c>
      <c r="O23891" t="s">
        <v>46</v>
      </c>
      <c r="P23891" t="s">
        <v>36</v>
      </c>
      <c r="Q23891" t="s">
        <v>63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25">
      <c r="A23892">
        <v>597414</v>
      </c>
      <c r="B23892" t="s">
        <v>38</v>
      </c>
      <c r="C23892" t="s">
        <v>25</v>
      </c>
      <c r="D23892" t="s">
        <v>59</v>
      </c>
      <c r="E23892" t="s">
        <v>18716</v>
      </c>
      <c r="F23892" t="s">
        <v>41</v>
      </c>
      <c r="G23892" t="s">
        <v>29</v>
      </c>
      <c r="H23892" s="1">
        <v>44479</v>
      </c>
      <c r="I23892" t="s">
        <v>237</v>
      </c>
      <c r="J23892" t="s">
        <v>237</v>
      </c>
      <c r="K23892" t="s">
        <v>44</v>
      </c>
      <c r="L23892" t="s">
        <v>230</v>
      </c>
      <c r="M23892">
        <v>766841</v>
      </c>
      <c r="N23892" t="s">
        <v>5822</v>
      </c>
      <c r="O23892" t="s">
        <v>46</v>
      </c>
      <c r="P23892" t="s">
        <v>36</v>
      </c>
      <c r="Q23892" t="s">
        <v>63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25">
      <c r="A23893">
        <v>869372</v>
      </c>
      <c r="B23893" t="s">
        <v>137</v>
      </c>
      <c r="C23893" t="s">
        <v>25</v>
      </c>
      <c r="D23893" t="s">
        <v>59</v>
      </c>
      <c r="E23893" t="s">
        <v>877</v>
      </c>
      <c r="F23893" t="s">
        <v>41</v>
      </c>
      <c r="G23893" t="s">
        <v>29</v>
      </c>
      <c r="H23893" s="1">
        <v>44509</v>
      </c>
      <c r="I23893" t="s">
        <v>115</v>
      </c>
      <c r="J23893" s="1">
        <v>44533</v>
      </c>
      <c r="K23893" t="s">
        <v>44</v>
      </c>
      <c r="L23893" s="1">
        <v>44534</v>
      </c>
      <c r="M23893">
        <v>1083197</v>
      </c>
      <c r="N23893" t="s">
        <v>5822</v>
      </c>
      <c r="O23893" t="s">
        <v>46</v>
      </c>
      <c r="P23893" t="s">
        <v>36</v>
      </c>
      <c r="Q23893" t="s">
        <v>63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25">
      <c r="A23894">
        <v>970784</v>
      </c>
      <c r="B23894" t="s">
        <v>58</v>
      </c>
      <c r="C23894" t="s">
        <v>25</v>
      </c>
      <c r="D23894" t="s">
        <v>59</v>
      </c>
      <c r="E23894" t="s">
        <v>18717</v>
      </c>
      <c r="F23894" t="s">
        <v>41</v>
      </c>
      <c r="G23894" t="s">
        <v>29</v>
      </c>
      <c r="H23894" s="1">
        <v>44510</v>
      </c>
      <c r="I23894" t="s">
        <v>230</v>
      </c>
      <c r="J23894" t="s">
        <v>230</v>
      </c>
      <c r="K23894" t="s">
        <v>44</v>
      </c>
      <c r="L23894" t="s">
        <v>1164</v>
      </c>
      <c r="M23894">
        <v>1192267</v>
      </c>
      <c r="N23894" t="s">
        <v>5822</v>
      </c>
      <c r="O23894" t="s">
        <v>46</v>
      </c>
      <c r="P23894" t="s">
        <v>36</v>
      </c>
      <c r="Q23894" t="s">
        <v>63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25">
      <c r="A23895">
        <v>657031</v>
      </c>
      <c r="B23895" t="s">
        <v>52</v>
      </c>
      <c r="C23895" t="s">
        <v>25</v>
      </c>
      <c r="D23895" t="s">
        <v>59</v>
      </c>
      <c r="E23895" t="s">
        <v>213</v>
      </c>
      <c r="F23895" t="s">
        <v>41</v>
      </c>
      <c r="G23895" t="s">
        <v>29</v>
      </c>
      <c r="H23895" s="1">
        <v>44501</v>
      </c>
      <c r="I23895" t="s">
        <v>115</v>
      </c>
      <c r="J23895" t="s">
        <v>79</v>
      </c>
      <c r="K23895" t="s">
        <v>44</v>
      </c>
      <c r="L23895" t="s">
        <v>218</v>
      </c>
      <c r="M23895">
        <v>840303</v>
      </c>
      <c r="N23895" t="s">
        <v>5822</v>
      </c>
      <c r="O23895" t="s">
        <v>46</v>
      </c>
      <c r="P23895" t="s">
        <v>36</v>
      </c>
      <c r="Q23895" t="s">
        <v>63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25">
      <c r="A23896">
        <v>834791</v>
      </c>
      <c r="B23896" t="s">
        <v>38</v>
      </c>
      <c r="C23896" t="s">
        <v>25</v>
      </c>
      <c r="D23896" t="s">
        <v>59</v>
      </c>
      <c r="E23896" t="s">
        <v>3998</v>
      </c>
      <c r="F23896" t="s">
        <v>41</v>
      </c>
      <c r="G23896" t="s">
        <v>29</v>
      </c>
      <c r="H23896" s="1">
        <v>44508</v>
      </c>
      <c r="I23896" t="s">
        <v>115</v>
      </c>
      <c r="J23896" s="1">
        <v>44534</v>
      </c>
      <c r="K23896" t="s">
        <v>44</v>
      </c>
      <c r="L23896" s="1">
        <v>44535</v>
      </c>
      <c r="M23896">
        <v>1044677</v>
      </c>
      <c r="N23896" t="s">
        <v>5822</v>
      </c>
      <c r="O23896" t="s">
        <v>46</v>
      </c>
      <c r="P23896" t="s">
        <v>36</v>
      </c>
      <c r="Q23896" t="s">
        <v>63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25">
      <c r="A23897">
        <v>973415</v>
      </c>
      <c r="B23897" t="s">
        <v>177</v>
      </c>
      <c r="C23897" t="s">
        <v>25</v>
      </c>
      <c r="D23897" t="s">
        <v>59</v>
      </c>
      <c r="E23897" t="s">
        <v>18718</v>
      </c>
      <c r="F23897" t="s">
        <v>41</v>
      </c>
      <c r="G23897" t="s">
        <v>29</v>
      </c>
      <c r="H23897" s="1">
        <v>44510</v>
      </c>
      <c r="I23897" t="s">
        <v>87</v>
      </c>
      <c r="J23897" t="s">
        <v>67</v>
      </c>
      <c r="K23897" t="s">
        <v>44</v>
      </c>
      <c r="L23897" t="s">
        <v>87</v>
      </c>
      <c r="M23897">
        <v>1195413</v>
      </c>
      <c r="N23897" t="s">
        <v>5822</v>
      </c>
      <c r="O23897" t="s">
        <v>918</v>
      </c>
      <c r="P23897" t="s">
        <v>36</v>
      </c>
      <c r="Q23897" t="s">
        <v>63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25">
      <c r="A23898">
        <v>739731</v>
      </c>
      <c r="B23898" t="s">
        <v>58</v>
      </c>
      <c r="C23898" t="s">
        <v>25</v>
      </c>
      <c r="D23898" t="s">
        <v>59</v>
      </c>
      <c r="E23898" t="s">
        <v>18719</v>
      </c>
      <c r="F23898" t="s">
        <v>41</v>
      </c>
      <c r="G23898" t="s">
        <v>29</v>
      </c>
      <c r="H23898" s="1">
        <v>44505</v>
      </c>
      <c r="I23898" t="s">
        <v>115</v>
      </c>
      <c r="J23898" t="s">
        <v>115</v>
      </c>
      <c r="K23898" t="s">
        <v>44</v>
      </c>
      <c r="L23898" t="s">
        <v>1092</v>
      </c>
      <c r="M23898">
        <v>937337</v>
      </c>
      <c r="N23898" t="s">
        <v>5822</v>
      </c>
      <c r="O23898" t="s">
        <v>918</v>
      </c>
      <c r="P23898" t="s">
        <v>36</v>
      </c>
      <c r="Q23898" t="s">
        <v>63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25">
      <c r="A23899">
        <v>541122</v>
      </c>
      <c r="B23899" t="s">
        <v>109</v>
      </c>
      <c r="C23899" t="s">
        <v>25</v>
      </c>
      <c r="D23899" t="s">
        <v>59</v>
      </c>
      <c r="E23899" t="s">
        <v>12268</v>
      </c>
      <c r="F23899" t="s">
        <v>41</v>
      </c>
      <c r="G23899" t="s">
        <v>29</v>
      </c>
      <c r="H23899" s="1">
        <v>44476</v>
      </c>
      <c r="I23899" t="s">
        <v>87</v>
      </c>
      <c r="J23899" t="s">
        <v>79</v>
      </c>
      <c r="K23899" t="s">
        <v>44</v>
      </c>
      <c r="L23899" t="s">
        <v>218</v>
      </c>
      <c r="M23899">
        <v>698527</v>
      </c>
      <c r="N23899" t="s">
        <v>5822</v>
      </c>
      <c r="O23899" t="s">
        <v>918</v>
      </c>
      <c r="P23899" t="s">
        <v>36</v>
      </c>
      <c r="Q23899" t="s">
        <v>63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25">
      <c r="A23900">
        <v>837344</v>
      </c>
      <c r="B23900" t="s">
        <v>163</v>
      </c>
      <c r="C23900" t="s">
        <v>25</v>
      </c>
      <c r="D23900" t="s">
        <v>59</v>
      </c>
      <c r="E23900" t="s">
        <v>9697</v>
      </c>
      <c r="F23900" t="s">
        <v>41</v>
      </c>
      <c r="G23900" t="s">
        <v>29</v>
      </c>
      <c r="H23900" s="1">
        <v>44508</v>
      </c>
      <c r="I23900" s="1">
        <v>44512</v>
      </c>
      <c r="J23900" s="1">
        <v>44512</v>
      </c>
      <c r="K23900" t="s">
        <v>44</v>
      </c>
      <c r="L23900" s="1">
        <v>44866</v>
      </c>
      <c r="M23900">
        <v>1025216</v>
      </c>
      <c r="N23900" t="s">
        <v>5822</v>
      </c>
      <c r="O23900" t="s">
        <v>660</v>
      </c>
      <c r="P23900" t="s">
        <v>36</v>
      </c>
      <c r="Q23900" t="s">
        <v>63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25">
      <c r="A23901">
        <v>577967</v>
      </c>
      <c r="B23901" t="s">
        <v>38</v>
      </c>
      <c r="C23901" t="s">
        <v>25</v>
      </c>
      <c r="D23901" t="s">
        <v>59</v>
      </c>
      <c r="E23901" t="s">
        <v>10565</v>
      </c>
      <c r="F23901" t="s">
        <v>41</v>
      </c>
      <c r="G23901" t="s">
        <v>29</v>
      </c>
      <c r="H23901" s="1">
        <v>44478</v>
      </c>
      <c r="I23901" t="s">
        <v>115</v>
      </c>
      <c r="J23901" t="s">
        <v>154</v>
      </c>
      <c r="K23901" t="s">
        <v>44</v>
      </c>
      <c r="L23901" t="s">
        <v>140</v>
      </c>
      <c r="M23901">
        <v>743162</v>
      </c>
      <c r="N23901" t="s">
        <v>5822</v>
      </c>
      <c r="O23901" t="s">
        <v>660</v>
      </c>
      <c r="P23901" t="s">
        <v>36</v>
      </c>
      <c r="Q23901" t="s">
        <v>63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25">
      <c r="A23902">
        <v>817777</v>
      </c>
      <c r="B23902" t="s">
        <v>191</v>
      </c>
      <c r="C23902" t="s">
        <v>25</v>
      </c>
      <c r="D23902" t="s">
        <v>59</v>
      </c>
      <c r="E23902" t="s">
        <v>2771</v>
      </c>
      <c r="F23902" t="s">
        <v>41</v>
      </c>
      <c r="G23902" t="s">
        <v>29</v>
      </c>
      <c r="H23902" s="1">
        <v>44507</v>
      </c>
      <c r="I23902" t="s">
        <v>264</v>
      </c>
      <c r="J23902" t="s">
        <v>264</v>
      </c>
      <c r="K23902" t="s">
        <v>44</v>
      </c>
      <c r="L23902" t="s">
        <v>195</v>
      </c>
      <c r="M23902">
        <v>1025649</v>
      </c>
      <c r="N23902" t="s">
        <v>5822</v>
      </c>
      <c r="O23902" t="s">
        <v>660</v>
      </c>
      <c r="P23902" t="s">
        <v>36</v>
      </c>
      <c r="Q23902" t="s">
        <v>63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25">
      <c r="A23903">
        <v>778480</v>
      </c>
      <c r="B23903" t="s">
        <v>38</v>
      </c>
      <c r="C23903" t="s">
        <v>25</v>
      </c>
      <c r="D23903" t="s">
        <v>59</v>
      </c>
      <c r="E23903" t="s">
        <v>9361</v>
      </c>
      <c r="F23903" t="s">
        <v>41</v>
      </c>
      <c r="G23903" t="s">
        <v>29</v>
      </c>
      <c r="H23903" s="1">
        <v>44506</v>
      </c>
      <c r="I23903" t="s">
        <v>115</v>
      </c>
      <c r="J23903" t="s">
        <v>31</v>
      </c>
      <c r="K23903" t="s">
        <v>44</v>
      </c>
      <c r="L23903" t="s">
        <v>33</v>
      </c>
      <c r="M23903">
        <v>981032</v>
      </c>
      <c r="N23903" t="s">
        <v>5822</v>
      </c>
      <c r="O23903" t="s">
        <v>1191</v>
      </c>
      <c r="P23903" t="s">
        <v>36</v>
      </c>
      <c r="Q23903" t="s">
        <v>63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25">
      <c r="A23904">
        <v>1035032</v>
      </c>
      <c r="B23904" t="s">
        <v>165</v>
      </c>
      <c r="C23904" t="s">
        <v>25</v>
      </c>
      <c r="D23904" t="s">
        <v>59</v>
      </c>
      <c r="E23904" t="s">
        <v>18720</v>
      </c>
      <c r="F23904" t="s">
        <v>41</v>
      </c>
      <c r="G23904" t="s">
        <v>29</v>
      </c>
      <c r="H23904" s="1">
        <v>44512</v>
      </c>
      <c r="I23904" t="s">
        <v>140</v>
      </c>
      <c r="J23904" t="s">
        <v>140</v>
      </c>
      <c r="K23904" t="s">
        <v>44</v>
      </c>
      <c r="L23904" t="s">
        <v>203</v>
      </c>
      <c r="M23904">
        <v>1264642</v>
      </c>
      <c r="N23904" t="s">
        <v>5822</v>
      </c>
      <c r="O23904" t="s">
        <v>1191</v>
      </c>
      <c r="P23904" t="s">
        <v>36</v>
      </c>
      <c r="Q23904" t="s">
        <v>63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25">
      <c r="A23905">
        <v>672089</v>
      </c>
      <c r="B23905" t="s">
        <v>81</v>
      </c>
      <c r="C23905" t="s">
        <v>25</v>
      </c>
      <c r="D23905" t="s">
        <v>59</v>
      </c>
      <c r="E23905" t="s">
        <v>18721</v>
      </c>
      <c r="F23905" t="s">
        <v>41</v>
      </c>
      <c r="G23905" t="s">
        <v>29</v>
      </c>
      <c r="H23905" s="1">
        <v>44502</v>
      </c>
      <c r="I23905" t="s">
        <v>87</v>
      </c>
      <c r="J23905" t="s">
        <v>116</v>
      </c>
      <c r="K23905" t="s">
        <v>44</v>
      </c>
      <c r="L23905" t="s">
        <v>314</v>
      </c>
      <c r="M23905">
        <v>859175</v>
      </c>
      <c r="N23905" t="s">
        <v>5822</v>
      </c>
      <c r="O23905" t="s">
        <v>939</v>
      </c>
      <c r="P23905" t="s">
        <v>36</v>
      </c>
      <c r="Q23905" t="s">
        <v>63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25">
      <c r="A23906">
        <v>630924</v>
      </c>
      <c r="B23906" t="s">
        <v>163</v>
      </c>
      <c r="C23906" t="s">
        <v>25</v>
      </c>
      <c r="D23906" t="s">
        <v>141</v>
      </c>
      <c r="E23906" t="s">
        <v>18722</v>
      </c>
      <c r="F23906" t="s">
        <v>41</v>
      </c>
      <c r="G23906" t="s">
        <v>29</v>
      </c>
      <c r="H23906" s="1">
        <v>44481</v>
      </c>
      <c r="I23906" t="s">
        <v>115</v>
      </c>
      <c r="J23906" t="s">
        <v>290</v>
      </c>
      <c r="K23906" t="s">
        <v>44</v>
      </c>
      <c r="L23906" t="s">
        <v>83</v>
      </c>
      <c r="M23906">
        <v>808284</v>
      </c>
      <c r="N23906" t="s">
        <v>5822</v>
      </c>
      <c r="O23906" t="s">
        <v>46</v>
      </c>
      <c r="P23906" t="s">
        <v>36</v>
      </c>
      <c r="Q23906" t="s">
        <v>63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25">
      <c r="A23907">
        <v>735252</v>
      </c>
      <c r="B23907" t="s">
        <v>38</v>
      </c>
      <c r="C23907" t="s">
        <v>25</v>
      </c>
      <c r="D23907" t="s">
        <v>141</v>
      </c>
      <c r="E23907" t="s">
        <v>18723</v>
      </c>
      <c r="F23907" t="s">
        <v>41</v>
      </c>
      <c r="G23907" t="s">
        <v>29</v>
      </c>
      <c r="H23907" s="1">
        <v>44504</v>
      </c>
      <c r="I23907" t="s">
        <v>140</v>
      </c>
      <c r="J23907" t="s">
        <v>140</v>
      </c>
      <c r="K23907" t="s">
        <v>44</v>
      </c>
      <c r="L23907" t="s">
        <v>203</v>
      </c>
      <c r="M23907">
        <v>931902</v>
      </c>
      <c r="N23907" t="s">
        <v>5822</v>
      </c>
      <c r="O23907" t="s">
        <v>918</v>
      </c>
      <c r="P23907" t="s">
        <v>36</v>
      </c>
      <c r="Q23907" t="s">
        <v>63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25">
      <c r="A23908">
        <v>854866</v>
      </c>
      <c r="B23908" t="s">
        <v>109</v>
      </c>
      <c r="C23908" t="s">
        <v>25</v>
      </c>
      <c r="D23908" t="s">
        <v>141</v>
      </c>
      <c r="E23908" t="s">
        <v>18724</v>
      </c>
      <c r="F23908" t="s">
        <v>41</v>
      </c>
      <c r="G23908" t="s">
        <v>29</v>
      </c>
      <c r="H23908" s="1">
        <v>44508</v>
      </c>
      <c r="I23908" t="s">
        <v>33</v>
      </c>
      <c r="J23908" t="s">
        <v>31</v>
      </c>
      <c r="K23908" t="s">
        <v>44</v>
      </c>
      <c r="L23908" t="s">
        <v>33</v>
      </c>
      <c r="M23908">
        <v>1067148</v>
      </c>
      <c r="N23908" t="s">
        <v>5822</v>
      </c>
      <c r="O23908" t="s">
        <v>660</v>
      </c>
      <c r="P23908" t="s">
        <v>36</v>
      </c>
      <c r="Q23908" t="s">
        <v>63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25">
      <c r="A23909">
        <v>652820</v>
      </c>
      <c r="B23909" t="s">
        <v>38</v>
      </c>
      <c r="C23909" t="s">
        <v>25</v>
      </c>
      <c r="D23909" t="s">
        <v>141</v>
      </c>
      <c r="E23909" t="s">
        <v>18725</v>
      </c>
      <c r="F23909" t="s">
        <v>41</v>
      </c>
      <c r="G23909" t="s">
        <v>29</v>
      </c>
      <c r="H23909" s="1">
        <v>44501</v>
      </c>
      <c r="I23909" t="s">
        <v>83</v>
      </c>
      <c r="J23909" t="s">
        <v>290</v>
      </c>
      <c r="K23909" t="s">
        <v>44</v>
      </c>
      <c r="L23909" t="s">
        <v>83</v>
      </c>
      <c r="M23909">
        <v>834888</v>
      </c>
      <c r="N23909" t="s">
        <v>5822</v>
      </c>
      <c r="O23909" t="s">
        <v>660</v>
      </c>
      <c r="P23909" t="s">
        <v>36</v>
      </c>
      <c r="Q23909" t="s">
        <v>63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25">
      <c r="A23910">
        <v>819711</v>
      </c>
      <c r="B23910" t="s">
        <v>163</v>
      </c>
      <c r="C23910" t="s">
        <v>25</v>
      </c>
      <c r="D23910" t="s">
        <v>141</v>
      </c>
      <c r="E23910" t="s">
        <v>4664</v>
      </c>
      <c r="F23910" t="s">
        <v>41</v>
      </c>
      <c r="G23910" t="s">
        <v>29</v>
      </c>
      <c r="H23910" s="1">
        <v>44507</v>
      </c>
      <c r="I23910" t="s">
        <v>43</v>
      </c>
      <c r="J23910" t="s">
        <v>43</v>
      </c>
      <c r="K23910" t="s">
        <v>44</v>
      </c>
      <c r="L23910" t="s">
        <v>45</v>
      </c>
      <c r="M23910">
        <v>1027858</v>
      </c>
      <c r="N23910" t="s">
        <v>5822</v>
      </c>
      <c r="O23910" t="s">
        <v>1191</v>
      </c>
      <c r="P23910" t="s">
        <v>36</v>
      </c>
      <c r="Q23910" t="s">
        <v>63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25">
      <c r="A23911">
        <v>1034316</v>
      </c>
      <c r="B23911" t="s">
        <v>165</v>
      </c>
      <c r="C23911" t="s">
        <v>25</v>
      </c>
      <c r="D23911" t="s">
        <v>141</v>
      </c>
      <c r="E23911" t="s">
        <v>18726</v>
      </c>
      <c r="F23911" t="s">
        <v>41</v>
      </c>
      <c r="G23911" t="s">
        <v>29</v>
      </c>
      <c r="H23911" s="1">
        <v>44512</v>
      </c>
      <c r="I23911" t="s">
        <v>79</v>
      </c>
      <c r="J23911" t="s">
        <v>79</v>
      </c>
      <c r="K23911" t="s">
        <v>44</v>
      </c>
      <c r="L23911" t="s">
        <v>218</v>
      </c>
      <c r="M23911">
        <v>1263912</v>
      </c>
      <c r="N23911" t="s">
        <v>5822</v>
      </c>
      <c r="O23911" t="s">
        <v>1191</v>
      </c>
      <c r="P23911" t="s">
        <v>36</v>
      </c>
      <c r="Q23911" t="s">
        <v>63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25">
      <c r="A23912">
        <v>966200</v>
      </c>
      <c r="B23912" t="s">
        <v>224</v>
      </c>
      <c r="C23912" t="s">
        <v>25</v>
      </c>
      <c r="D23912" t="s">
        <v>141</v>
      </c>
      <c r="E23912" t="s">
        <v>4793</v>
      </c>
      <c r="F23912" t="s">
        <v>41</v>
      </c>
      <c r="G23912" t="s">
        <v>29</v>
      </c>
      <c r="H23912" s="1">
        <v>44509</v>
      </c>
      <c r="I23912" t="s">
        <v>237</v>
      </c>
      <c r="J23912" t="s">
        <v>33</v>
      </c>
      <c r="K23912" t="s">
        <v>44</v>
      </c>
      <c r="L23912" t="s">
        <v>128</v>
      </c>
      <c r="M23912">
        <v>1186865</v>
      </c>
      <c r="N23912" t="s">
        <v>5822</v>
      </c>
      <c r="O23912" t="s">
        <v>939</v>
      </c>
      <c r="P23912" t="s">
        <v>36</v>
      </c>
      <c r="Q23912" t="s">
        <v>63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25">
      <c r="A23913">
        <v>667870</v>
      </c>
      <c r="B23913" t="s">
        <v>170</v>
      </c>
      <c r="C23913" t="s">
        <v>25</v>
      </c>
      <c r="D23913" t="s">
        <v>64</v>
      </c>
      <c r="E23913" t="s">
        <v>18727</v>
      </c>
      <c r="F23913" t="s">
        <v>41</v>
      </c>
      <c r="G23913" t="s">
        <v>29</v>
      </c>
      <c r="H23913" s="1">
        <v>44502</v>
      </c>
      <c r="I23913" t="s">
        <v>140</v>
      </c>
      <c r="J23913" t="s">
        <v>154</v>
      </c>
      <c r="K23913" t="s">
        <v>44</v>
      </c>
      <c r="L23913" t="s">
        <v>140</v>
      </c>
      <c r="M23913">
        <v>853808</v>
      </c>
      <c r="N23913" t="s">
        <v>5822</v>
      </c>
      <c r="O23913" t="s">
        <v>46</v>
      </c>
      <c r="P23913" t="s">
        <v>36</v>
      </c>
      <c r="Q23913" t="s">
        <v>63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25">
      <c r="A23914">
        <v>558723</v>
      </c>
      <c r="B23914" t="s">
        <v>38</v>
      </c>
      <c r="C23914" t="s">
        <v>25</v>
      </c>
      <c r="D23914" t="s">
        <v>64</v>
      </c>
      <c r="E23914" t="s">
        <v>18728</v>
      </c>
      <c r="F23914" t="s">
        <v>41</v>
      </c>
      <c r="G23914" t="s">
        <v>29</v>
      </c>
      <c r="H23914" s="1">
        <v>44477</v>
      </c>
      <c r="I23914" s="1">
        <v>44534</v>
      </c>
      <c r="J23914" s="1">
        <v>44534</v>
      </c>
      <c r="K23914" t="s">
        <v>44</v>
      </c>
      <c r="L23914" s="1">
        <v>44535</v>
      </c>
      <c r="M23914">
        <v>719206</v>
      </c>
      <c r="N23914" t="s">
        <v>5822</v>
      </c>
      <c r="O23914" t="s">
        <v>46</v>
      </c>
      <c r="P23914" t="s">
        <v>36</v>
      </c>
      <c r="Q23914" t="s">
        <v>63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25">
      <c r="A23915">
        <v>520631</v>
      </c>
      <c r="B23915" t="s">
        <v>109</v>
      </c>
      <c r="C23915" t="s">
        <v>25</v>
      </c>
      <c r="D23915" t="s">
        <v>64</v>
      </c>
      <c r="E23915" t="s">
        <v>18729</v>
      </c>
      <c r="F23915" t="s">
        <v>41</v>
      </c>
      <c r="G23915" t="s">
        <v>29</v>
      </c>
      <c r="H23915" s="1">
        <v>44475</v>
      </c>
      <c r="I23915" t="s">
        <v>83</v>
      </c>
      <c r="J23915" t="s">
        <v>83</v>
      </c>
      <c r="K23915" t="s">
        <v>44</v>
      </c>
      <c r="L23915" t="s">
        <v>243</v>
      </c>
      <c r="M23915">
        <v>673134</v>
      </c>
      <c r="N23915" t="s">
        <v>5822</v>
      </c>
      <c r="O23915" t="s">
        <v>918</v>
      </c>
      <c r="P23915" t="s">
        <v>36</v>
      </c>
      <c r="Q23915" t="s">
        <v>63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25">
      <c r="A23916">
        <v>689961</v>
      </c>
      <c r="B23916" t="s">
        <v>109</v>
      </c>
      <c r="C23916" t="s">
        <v>25</v>
      </c>
      <c r="D23916" t="s">
        <v>64</v>
      </c>
      <c r="E23916" t="s">
        <v>4988</v>
      </c>
      <c r="F23916" t="s">
        <v>41</v>
      </c>
      <c r="G23916" t="s">
        <v>29</v>
      </c>
      <c r="H23916" s="1">
        <v>44503</v>
      </c>
      <c r="I23916" t="s">
        <v>115</v>
      </c>
      <c r="J23916" t="s">
        <v>78</v>
      </c>
      <c r="K23916" t="s">
        <v>44</v>
      </c>
      <c r="L23916" t="s">
        <v>79</v>
      </c>
      <c r="M23916">
        <v>880289</v>
      </c>
      <c r="N23916" t="s">
        <v>5822</v>
      </c>
      <c r="O23916" t="s">
        <v>918</v>
      </c>
      <c r="P23916" t="s">
        <v>36</v>
      </c>
      <c r="Q23916" t="s">
        <v>63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25">
      <c r="A23917">
        <v>568623</v>
      </c>
      <c r="B23917" t="s">
        <v>38</v>
      </c>
      <c r="C23917" t="s">
        <v>25</v>
      </c>
      <c r="D23917" t="s">
        <v>64</v>
      </c>
      <c r="E23917" t="s">
        <v>3400</v>
      </c>
      <c r="F23917" t="s">
        <v>41</v>
      </c>
      <c r="G23917" t="s">
        <v>29</v>
      </c>
      <c r="H23917" s="1">
        <v>44477</v>
      </c>
      <c r="I23917" t="s">
        <v>111</v>
      </c>
      <c r="J23917" t="s">
        <v>111</v>
      </c>
      <c r="K23917" t="s">
        <v>44</v>
      </c>
      <c r="L23917" t="s">
        <v>249</v>
      </c>
      <c r="M23917">
        <v>731500</v>
      </c>
      <c r="N23917" t="s">
        <v>5822</v>
      </c>
      <c r="O23917" t="s">
        <v>918</v>
      </c>
      <c r="P23917" t="s">
        <v>36</v>
      </c>
      <c r="Q23917" t="s">
        <v>63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25">
      <c r="A23918">
        <v>655752</v>
      </c>
      <c r="B23918" t="s">
        <v>109</v>
      </c>
      <c r="C23918" t="s">
        <v>25</v>
      </c>
      <c r="D23918" t="s">
        <v>64</v>
      </c>
      <c r="E23918" t="s">
        <v>18730</v>
      </c>
      <c r="F23918" t="s">
        <v>41</v>
      </c>
      <c r="G23918" t="s">
        <v>29</v>
      </c>
      <c r="H23918" s="1">
        <v>44501</v>
      </c>
      <c r="I23918" t="s">
        <v>264</v>
      </c>
      <c r="J23918" t="s">
        <v>195</v>
      </c>
      <c r="K23918" t="s">
        <v>44</v>
      </c>
      <c r="L23918" t="s">
        <v>67</v>
      </c>
      <c r="M23918">
        <v>838700</v>
      </c>
      <c r="N23918" t="s">
        <v>5822</v>
      </c>
      <c r="O23918" t="s">
        <v>660</v>
      </c>
      <c r="P23918" t="s">
        <v>36</v>
      </c>
      <c r="Q23918" t="s">
        <v>63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25">
      <c r="A23919">
        <v>578342</v>
      </c>
      <c r="B23919" t="s">
        <v>81</v>
      </c>
      <c r="C23919" t="s">
        <v>25</v>
      </c>
      <c r="D23919" t="s">
        <v>64</v>
      </c>
      <c r="E23919" t="s">
        <v>1053</v>
      </c>
      <c r="F23919" t="s">
        <v>41</v>
      </c>
      <c r="G23919" t="s">
        <v>29</v>
      </c>
      <c r="H23919" s="1">
        <v>44478</v>
      </c>
      <c r="I23919" s="1">
        <v>44533</v>
      </c>
      <c r="J23919" s="1">
        <v>44532</v>
      </c>
      <c r="K23919" t="s">
        <v>44</v>
      </c>
      <c r="L23919" s="1">
        <v>44533</v>
      </c>
      <c r="M23919">
        <v>743601</v>
      </c>
      <c r="N23919" t="s">
        <v>5822</v>
      </c>
      <c r="O23919" t="s">
        <v>1191</v>
      </c>
      <c r="P23919" t="s">
        <v>36</v>
      </c>
      <c r="Q23919" t="s">
        <v>63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25">
      <c r="A23920">
        <v>687492</v>
      </c>
      <c r="B23920" t="s">
        <v>38</v>
      </c>
      <c r="C23920" t="s">
        <v>25</v>
      </c>
      <c r="D23920" t="s">
        <v>64</v>
      </c>
      <c r="E23920" t="s">
        <v>18731</v>
      </c>
      <c r="F23920" t="s">
        <v>41</v>
      </c>
      <c r="G23920" t="s">
        <v>29</v>
      </c>
      <c r="H23920" s="1">
        <v>44503</v>
      </c>
      <c r="I23920" s="1">
        <v>44535</v>
      </c>
      <c r="J23920" s="1">
        <v>44535</v>
      </c>
      <c r="K23920" t="s">
        <v>44</v>
      </c>
      <c r="L23920" s="1">
        <v>44536</v>
      </c>
      <c r="M23920">
        <v>877511</v>
      </c>
      <c r="N23920" t="s">
        <v>5822</v>
      </c>
      <c r="O23920" t="s">
        <v>939</v>
      </c>
      <c r="P23920" t="s">
        <v>36</v>
      </c>
      <c r="Q23920" t="s">
        <v>63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25">
      <c r="A23921">
        <v>876274</v>
      </c>
      <c r="B23921" t="s">
        <v>118</v>
      </c>
      <c r="C23921" t="s">
        <v>25</v>
      </c>
      <c r="D23921" t="s">
        <v>48</v>
      </c>
      <c r="E23921" t="s">
        <v>18732</v>
      </c>
      <c r="F23921" t="s">
        <v>41</v>
      </c>
      <c r="G23921" t="s">
        <v>29</v>
      </c>
      <c r="H23921" s="1">
        <v>44509</v>
      </c>
      <c r="I23921" t="s">
        <v>43</v>
      </c>
      <c r="J23921" t="s">
        <v>42</v>
      </c>
      <c r="K23921" t="s">
        <v>44</v>
      </c>
      <c r="L23921" t="s">
        <v>100</v>
      </c>
      <c r="M23921">
        <v>1090918</v>
      </c>
      <c r="N23921" t="s">
        <v>5822</v>
      </c>
      <c r="O23921" t="s">
        <v>46</v>
      </c>
      <c r="P23921" t="s">
        <v>36</v>
      </c>
      <c r="Q23921" t="s">
        <v>63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25">
      <c r="A23922">
        <v>520136</v>
      </c>
      <c r="B23922" t="s">
        <v>75</v>
      </c>
      <c r="C23922" t="s">
        <v>25</v>
      </c>
      <c r="D23922" t="s">
        <v>48</v>
      </c>
      <c r="E23922" t="s">
        <v>18733</v>
      </c>
      <c r="F23922" t="s">
        <v>41</v>
      </c>
      <c r="G23922" t="s">
        <v>29</v>
      </c>
      <c r="H23922" s="1">
        <v>44475</v>
      </c>
      <c r="I23922" t="s">
        <v>45</v>
      </c>
      <c r="J23922" t="s">
        <v>45</v>
      </c>
      <c r="K23922" t="s">
        <v>44</v>
      </c>
      <c r="L23922" t="s">
        <v>116</v>
      </c>
      <c r="M23922">
        <v>672383</v>
      </c>
      <c r="N23922" t="s">
        <v>5822</v>
      </c>
      <c r="O23922" t="s">
        <v>660</v>
      </c>
      <c r="P23922" t="s">
        <v>36</v>
      </c>
      <c r="Q23922" t="s">
        <v>63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25">
      <c r="A23923">
        <v>537783</v>
      </c>
      <c r="B23923" t="s">
        <v>38</v>
      </c>
      <c r="C23923" t="s">
        <v>25</v>
      </c>
      <c r="D23923" t="s">
        <v>48</v>
      </c>
      <c r="E23923" t="s">
        <v>14737</v>
      </c>
      <c r="F23923" t="s">
        <v>41</v>
      </c>
      <c r="G23923" t="s">
        <v>29</v>
      </c>
      <c r="H23923" s="1">
        <v>44476</v>
      </c>
      <c r="I23923" t="s">
        <v>243</v>
      </c>
      <c r="J23923" t="s">
        <v>243</v>
      </c>
      <c r="K23923" t="s">
        <v>44</v>
      </c>
      <c r="L23923" t="s">
        <v>349</v>
      </c>
      <c r="M23923">
        <v>694645</v>
      </c>
      <c r="N23923" t="s">
        <v>5822</v>
      </c>
      <c r="O23923" t="s">
        <v>1191</v>
      </c>
      <c r="P23923" t="s">
        <v>36</v>
      </c>
      <c r="Q23923" t="s">
        <v>63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25">
      <c r="A23924">
        <v>967431</v>
      </c>
      <c r="B23924" t="s">
        <v>38</v>
      </c>
      <c r="C23924" t="s">
        <v>25</v>
      </c>
      <c r="D23924" t="s">
        <v>98</v>
      </c>
      <c r="E23924" t="s">
        <v>18734</v>
      </c>
      <c r="F23924" t="s">
        <v>41</v>
      </c>
      <c r="G23924" t="s">
        <v>29</v>
      </c>
      <c r="H23924" s="1">
        <v>44510</v>
      </c>
      <c r="I23924" t="s">
        <v>115</v>
      </c>
      <c r="J23924" t="s">
        <v>207</v>
      </c>
      <c r="K23924" t="s">
        <v>44</v>
      </c>
      <c r="L23924" t="s">
        <v>104</v>
      </c>
      <c r="M23924">
        <v>1188555</v>
      </c>
      <c r="N23924" t="s">
        <v>5822</v>
      </c>
      <c r="O23924" t="s">
        <v>46</v>
      </c>
      <c r="P23924" t="s">
        <v>36</v>
      </c>
      <c r="Q23924" t="s">
        <v>63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25">
      <c r="A23925">
        <v>711130</v>
      </c>
      <c r="B23925" t="s">
        <v>109</v>
      </c>
      <c r="C23925" t="s">
        <v>25</v>
      </c>
      <c r="D23925" t="s">
        <v>98</v>
      </c>
      <c r="E23925" t="s">
        <v>18735</v>
      </c>
      <c r="F23925" t="s">
        <v>41</v>
      </c>
      <c r="G23925" t="s">
        <v>29</v>
      </c>
      <c r="H23925" s="1">
        <v>44503</v>
      </c>
      <c r="I23925" t="s">
        <v>195</v>
      </c>
      <c r="J23925" t="s">
        <v>140</v>
      </c>
      <c r="K23925" t="s">
        <v>44</v>
      </c>
      <c r="L23925" t="s">
        <v>203</v>
      </c>
      <c r="M23925">
        <v>903996</v>
      </c>
      <c r="N23925" t="s">
        <v>5822</v>
      </c>
      <c r="O23925" t="s">
        <v>46</v>
      </c>
      <c r="P23925" t="s">
        <v>36</v>
      </c>
      <c r="Q23925" t="s">
        <v>63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25">
      <c r="A23926">
        <v>712709</v>
      </c>
      <c r="B23926" t="s">
        <v>170</v>
      </c>
      <c r="C23926" t="s">
        <v>25</v>
      </c>
      <c r="D23926" t="s">
        <v>98</v>
      </c>
      <c r="E23926" t="s">
        <v>18736</v>
      </c>
      <c r="F23926" t="s">
        <v>41</v>
      </c>
      <c r="G23926" t="s">
        <v>29</v>
      </c>
      <c r="H23926" s="1">
        <v>44504</v>
      </c>
      <c r="I23926" t="s">
        <v>115</v>
      </c>
      <c r="J23926" t="s">
        <v>87</v>
      </c>
      <c r="K23926" t="s">
        <v>44</v>
      </c>
      <c r="L23926" t="s">
        <v>115</v>
      </c>
      <c r="M23926">
        <v>905850</v>
      </c>
      <c r="N23926" t="s">
        <v>5822</v>
      </c>
      <c r="O23926" t="s">
        <v>46</v>
      </c>
      <c r="P23926" t="s">
        <v>36</v>
      </c>
      <c r="Q23926" t="s">
        <v>63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25">
      <c r="A23927">
        <v>518560</v>
      </c>
      <c r="B23927" t="s">
        <v>38</v>
      </c>
      <c r="C23927" t="s">
        <v>25</v>
      </c>
      <c r="D23927" t="s">
        <v>98</v>
      </c>
      <c r="E23927" t="s">
        <v>18737</v>
      </c>
      <c r="F23927" t="s">
        <v>41</v>
      </c>
      <c r="G23927" t="s">
        <v>29</v>
      </c>
      <c r="H23927" s="1">
        <v>44474</v>
      </c>
      <c r="I23927" t="s">
        <v>115</v>
      </c>
      <c r="J23927" t="s">
        <v>154</v>
      </c>
      <c r="K23927" t="s">
        <v>44</v>
      </c>
      <c r="L23927" t="s">
        <v>140</v>
      </c>
      <c r="M23927">
        <v>670301</v>
      </c>
      <c r="N23927" t="s">
        <v>5822</v>
      </c>
      <c r="O23927" t="s">
        <v>918</v>
      </c>
      <c r="P23927" t="s">
        <v>36</v>
      </c>
      <c r="Q23927" t="s">
        <v>63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25">
      <c r="A23928">
        <v>852054</v>
      </c>
      <c r="B23928" t="s">
        <v>24</v>
      </c>
      <c r="C23928" t="s">
        <v>25</v>
      </c>
      <c r="D23928" t="s">
        <v>98</v>
      </c>
      <c r="E23928" t="s">
        <v>18738</v>
      </c>
      <c r="F23928" t="s">
        <v>41</v>
      </c>
      <c r="G23928" t="s">
        <v>29</v>
      </c>
      <c r="H23928" s="1">
        <v>44508</v>
      </c>
      <c r="I23928" t="s">
        <v>115</v>
      </c>
      <c r="J23928" t="s">
        <v>42</v>
      </c>
      <c r="K23928" t="s">
        <v>44</v>
      </c>
      <c r="L23928" t="s">
        <v>100</v>
      </c>
      <c r="M23928">
        <v>1064067</v>
      </c>
      <c r="N23928" t="s">
        <v>5822</v>
      </c>
      <c r="O23928" t="s">
        <v>660</v>
      </c>
      <c r="P23928" t="s">
        <v>36</v>
      </c>
      <c r="Q23928" t="s">
        <v>63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25">
      <c r="A23929">
        <v>1051513</v>
      </c>
      <c r="B23929" t="s">
        <v>137</v>
      </c>
      <c r="C23929" t="s">
        <v>25</v>
      </c>
      <c r="D23929" t="s">
        <v>98</v>
      </c>
      <c r="E23929" t="s">
        <v>18739</v>
      </c>
      <c r="F23929" t="s">
        <v>41</v>
      </c>
      <c r="G23929" t="s">
        <v>29</v>
      </c>
      <c r="H23929" s="1">
        <v>44512</v>
      </c>
      <c r="I23929" t="s">
        <v>195</v>
      </c>
      <c r="J23929" t="s">
        <v>91</v>
      </c>
      <c r="K23929" t="s">
        <v>44</v>
      </c>
      <c r="L23929" t="s">
        <v>30</v>
      </c>
      <c r="M23929">
        <v>1283201</v>
      </c>
      <c r="N23929" t="s">
        <v>5822</v>
      </c>
      <c r="O23929" t="s">
        <v>1191</v>
      </c>
      <c r="P23929" t="s">
        <v>36</v>
      </c>
      <c r="Q23929" t="s">
        <v>63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25">
      <c r="A23930">
        <v>691395</v>
      </c>
      <c r="B23930" t="s">
        <v>38</v>
      </c>
      <c r="C23930" t="s">
        <v>25</v>
      </c>
      <c r="D23930" t="s">
        <v>98</v>
      </c>
      <c r="E23930" t="s">
        <v>7117</v>
      </c>
      <c r="F23930" t="s">
        <v>41</v>
      </c>
      <c r="G23930" t="s">
        <v>29</v>
      </c>
      <c r="H23930" s="1">
        <v>44503</v>
      </c>
      <c r="I23930" t="s">
        <v>115</v>
      </c>
      <c r="J23930" t="s">
        <v>154</v>
      </c>
      <c r="K23930" t="s">
        <v>44</v>
      </c>
      <c r="L23930" t="s">
        <v>140</v>
      </c>
      <c r="M23930">
        <v>881969</v>
      </c>
      <c r="N23930" t="s">
        <v>5822</v>
      </c>
      <c r="O23930" t="s">
        <v>1191</v>
      </c>
      <c r="P23930" t="s">
        <v>36</v>
      </c>
      <c r="Q23930" t="s">
        <v>63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25">
      <c r="A23931">
        <v>646160</v>
      </c>
      <c r="B23931" t="s">
        <v>496</v>
      </c>
      <c r="C23931" t="s">
        <v>25</v>
      </c>
      <c r="D23931" t="s">
        <v>98</v>
      </c>
      <c r="E23931" t="s">
        <v>18740</v>
      </c>
      <c r="F23931" t="s">
        <v>41</v>
      </c>
      <c r="G23931" t="s">
        <v>29</v>
      </c>
      <c r="H23931" s="1">
        <v>44501</v>
      </c>
      <c r="I23931" t="s">
        <v>195</v>
      </c>
      <c r="J23931" s="1">
        <v>44531</v>
      </c>
      <c r="K23931" t="s">
        <v>44</v>
      </c>
      <c r="L23931" s="1">
        <v>44532</v>
      </c>
      <c r="M23931">
        <v>826735</v>
      </c>
      <c r="N23931" t="s">
        <v>5822</v>
      </c>
      <c r="O23931" t="s">
        <v>939</v>
      </c>
      <c r="P23931" t="s">
        <v>36</v>
      </c>
      <c r="Q23931" t="s">
        <v>63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25">
      <c r="A23932">
        <v>1039392</v>
      </c>
      <c r="B23932" t="s">
        <v>24</v>
      </c>
      <c r="C23932" t="s">
        <v>25</v>
      </c>
      <c r="D23932" t="s">
        <v>119</v>
      </c>
      <c r="E23932" t="s">
        <v>5750</v>
      </c>
      <c r="F23932" t="s">
        <v>41</v>
      </c>
      <c r="G23932" t="s">
        <v>29</v>
      </c>
      <c r="H23932" s="1">
        <v>44512</v>
      </c>
      <c r="I23932" t="s">
        <v>140</v>
      </c>
      <c r="J23932" t="s">
        <v>140</v>
      </c>
      <c r="K23932" t="s">
        <v>44</v>
      </c>
      <c r="L23932" t="s">
        <v>203</v>
      </c>
      <c r="M23932">
        <v>1269322</v>
      </c>
      <c r="N23932" t="s">
        <v>5822</v>
      </c>
      <c r="O23932" t="s">
        <v>46</v>
      </c>
      <c r="P23932" t="s">
        <v>36</v>
      </c>
      <c r="Q23932" t="s">
        <v>63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25">
      <c r="A23933">
        <v>1022768</v>
      </c>
      <c r="B23933" t="s">
        <v>24</v>
      </c>
      <c r="C23933" t="s">
        <v>25</v>
      </c>
      <c r="D23933" t="s">
        <v>119</v>
      </c>
      <c r="E23933" t="s">
        <v>12421</v>
      </c>
      <c r="F23933" t="s">
        <v>41</v>
      </c>
      <c r="G23933" t="s">
        <v>29</v>
      </c>
      <c r="H23933" s="1">
        <v>44511</v>
      </c>
      <c r="I23933" t="s">
        <v>87</v>
      </c>
      <c r="J23933" t="s">
        <v>83</v>
      </c>
      <c r="K23933" t="s">
        <v>44</v>
      </c>
      <c r="L23933" t="s">
        <v>243</v>
      </c>
      <c r="M23933">
        <v>1251576</v>
      </c>
      <c r="N23933" t="s">
        <v>5822</v>
      </c>
      <c r="O23933" t="s">
        <v>660</v>
      </c>
      <c r="P23933" t="s">
        <v>36</v>
      </c>
      <c r="Q23933" t="s">
        <v>63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25">
      <c r="A23934">
        <v>627594</v>
      </c>
      <c r="B23934" t="s">
        <v>38</v>
      </c>
      <c r="C23934" t="s">
        <v>25</v>
      </c>
      <c r="D23934" t="s">
        <v>119</v>
      </c>
      <c r="E23934" t="s">
        <v>2201</v>
      </c>
      <c r="F23934" t="s">
        <v>41</v>
      </c>
      <c r="G23934" t="s">
        <v>29</v>
      </c>
      <c r="H23934" s="1">
        <v>44481</v>
      </c>
      <c r="I23934" t="s">
        <v>87</v>
      </c>
      <c r="J23934" s="1">
        <v>44532</v>
      </c>
      <c r="K23934" t="s">
        <v>44</v>
      </c>
      <c r="L23934" s="1">
        <v>44533</v>
      </c>
      <c r="M23934">
        <v>804234</v>
      </c>
      <c r="N23934" t="s">
        <v>5822</v>
      </c>
      <c r="O23934" t="s">
        <v>1191</v>
      </c>
      <c r="P23934" t="s">
        <v>36</v>
      </c>
      <c r="Q23934" t="s">
        <v>63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25">
      <c r="A23935">
        <v>1034262</v>
      </c>
      <c r="B23935" t="s">
        <v>163</v>
      </c>
      <c r="C23935" t="s">
        <v>25</v>
      </c>
      <c r="D23935" t="s">
        <v>119</v>
      </c>
      <c r="F23935" t="s">
        <v>41</v>
      </c>
      <c r="G23935" t="s">
        <v>29</v>
      </c>
      <c r="H23935" s="1">
        <v>44511</v>
      </c>
      <c r="I23935" t="s">
        <v>115</v>
      </c>
      <c r="J23935" t="s">
        <v>230</v>
      </c>
      <c r="K23935" t="s">
        <v>44</v>
      </c>
      <c r="L23935" t="s">
        <v>1164</v>
      </c>
      <c r="M23935">
        <v>1263856</v>
      </c>
      <c r="N23935" t="s">
        <v>5822</v>
      </c>
      <c r="O23935" t="s">
        <v>939</v>
      </c>
      <c r="P23935" t="s">
        <v>36</v>
      </c>
      <c r="Q23935" t="s">
        <v>63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25">
      <c r="A23936">
        <v>594908</v>
      </c>
      <c r="B23936" t="s">
        <v>109</v>
      </c>
      <c r="C23936" t="s">
        <v>25</v>
      </c>
      <c r="D23936" t="s">
        <v>119</v>
      </c>
      <c r="E23936" t="s">
        <v>18741</v>
      </c>
      <c r="F23936" t="s">
        <v>41</v>
      </c>
      <c r="G23936" t="s">
        <v>29</v>
      </c>
      <c r="H23936" s="1">
        <v>44479</v>
      </c>
      <c r="I23936" t="s">
        <v>115</v>
      </c>
      <c r="J23936" s="1">
        <v>44533</v>
      </c>
      <c r="K23936" t="s">
        <v>44</v>
      </c>
      <c r="L23936" s="1">
        <v>44534</v>
      </c>
      <c r="M23936">
        <v>763856</v>
      </c>
      <c r="N23936" t="s">
        <v>5822</v>
      </c>
      <c r="O23936" t="s">
        <v>939</v>
      </c>
      <c r="P23936" t="s">
        <v>36</v>
      </c>
      <c r="Q23936" t="s">
        <v>63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25">
      <c r="A23937">
        <v>1054018</v>
      </c>
      <c r="B23937" t="s">
        <v>38</v>
      </c>
      <c r="C23937" t="s">
        <v>25</v>
      </c>
      <c r="D23937" t="s">
        <v>152</v>
      </c>
      <c r="E23937" t="s">
        <v>564</v>
      </c>
      <c r="F23937" t="s">
        <v>41</v>
      </c>
      <c r="G23937" t="s">
        <v>29</v>
      </c>
      <c r="H23937" s="1">
        <v>44512</v>
      </c>
      <c r="I23937" t="s">
        <v>115</v>
      </c>
      <c r="J23937" t="s">
        <v>105</v>
      </c>
      <c r="K23937" t="s">
        <v>44</v>
      </c>
      <c r="L23937" t="s">
        <v>72</v>
      </c>
      <c r="M23937">
        <v>1285626</v>
      </c>
      <c r="N23937" t="s">
        <v>5822</v>
      </c>
      <c r="O23937" t="s">
        <v>939</v>
      </c>
      <c r="P23937" t="s">
        <v>36</v>
      </c>
      <c r="Q23937" t="s">
        <v>63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25">
      <c r="A23938">
        <v>584161</v>
      </c>
      <c r="B23938" t="s">
        <v>124</v>
      </c>
      <c r="C23938" t="s">
        <v>25</v>
      </c>
      <c r="D23938" t="s">
        <v>159</v>
      </c>
      <c r="E23938" t="s">
        <v>18707</v>
      </c>
      <c r="F23938" t="s">
        <v>41</v>
      </c>
      <c r="G23938" t="s">
        <v>29</v>
      </c>
      <c r="H23938" s="1">
        <v>44478</v>
      </c>
      <c r="I23938" t="s">
        <v>93</v>
      </c>
      <c r="J23938" s="1">
        <v>44540</v>
      </c>
      <c r="K23938" t="s">
        <v>44</v>
      </c>
      <c r="L23938" s="1">
        <v>44541</v>
      </c>
      <c r="M23938">
        <v>750618</v>
      </c>
      <c r="N23938" t="s">
        <v>5822</v>
      </c>
      <c r="O23938" t="s">
        <v>660</v>
      </c>
      <c r="P23938" t="s">
        <v>36</v>
      </c>
      <c r="Q23938" t="s">
        <v>63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25">
      <c r="A23939">
        <v>714553</v>
      </c>
      <c r="B23939" t="s">
        <v>52</v>
      </c>
      <c r="C23939" t="s">
        <v>25</v>
      </c>
      <c r="D23939" t="s">
        <v>159</v>
      </c>
      <c r="E23939" t="s">
        <v>756</v>
      </c>
      <c r="F23939" t="s">
        <v>41</v>
      </c>
      <c r="G23939" t="s">
        <v>29</v>
      </c>
      <c r="H23939" s="1">
        <v>44504</v>
      </c>
      <c r="I23939" t="s">
        <v>105</v>
      </c>
      <c r="J23939" t="s">
        <v>105</v>
      </c>
      <c r="K23939" t="s">
        <v>44</v>
      </c>
      <c r="L23939" t="s">
        <v>72</v>
      </c>
      <c r="M23939">
        <v>907984</v>
      </c>
      <c r="N23939" t="s">
        <v>5822</v>
      </c>
      <c r="O23939" t="s">
        <v>660</v>
      </c>
      <c r="P23939" t="s">
        <v>36</v>
      </c>
      <c r="Q23939" t="s">
        <v>63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25">
      <c r="A23940">
        <v>1015940</v>
      </c>
      <c r="B23940" t="s">
        <v>109</v>
      </c>
      <c r="C23940" t="s">
        <v>25</v>
      </c>
      <c r="D23940" t="s">
        <v>159</v>
      </c>
      <c r="E23940" t="s">
        <v>18742</v>
      </c>
      <c r="F23940" t="s">
        <v>41</v>
      </c>
      <c r="G23940" t="s">
        <v>29</v>
      </c>
      <c r="H23940" s="1">
        <v>44511</v>
      </c>
      <c r="I23940" s="1">
        <v>44536</v>
      </c>
      <c r="J23940" s="1">
        <v>44535</v>
      </c>
      <c r="K23940" t="s">
        <v>44</v>
      </c>
      <c r="L23940" s="1">
        <v>44536</v>
      </c>
      <c r="M23940">
        <v>1243635</v>
      </c>
      <c r="N23940" t="s">
        <v>5822</v>
      </c>
      <c r="O23940" t="s">
        <v>1191</v>
      </c>
      <c r="P23940" t="s">
        <v>36</v>
      </c>
      <c r="Q23940" t="s">
        <v>63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25">
      <c r="A23941">
        <v>760714</v>
      </c>
      <c r="B23941" t="s">
        <v>75</v>
      </c>
      <c r="C23941" t="s">
        <v>25</v>
      </c>
      <c r="D23941" t="s">
        <v>159</v>
      </c>
      <c r="E23941" t="s">
        <v>18743</v>
      </c>
      <c r="F23941" t="s">
        <v>41</v>
      </c>
      <c r="G23941" t="s">
        <v>29</v>
      </c>
      <c r="H23941" s="1">
        <v>44505</v>
      </c>
      <c r="I23941" t="s">
        <v>115</v>
      </c>
      <c r="J23941" t="s">
        <v>45</v>
      </c>
      <c r="K23941" t="s">
        <v>44</v>
      </c>
      <c r="L23941" t="s">
        <v>116</v>
      </c>
      <c r="M23941">
        <v>961024</v>
      </c>
      <c r="N23941" t="s">
        <v>5822</v>
      </c>
      <c r="O23941" t="s">
        <v>1191</v>
      </c>
      <c r="P23941" t="s">
        <v>36</v>
      </c>
      <c r="Q23941" t="s">
        <v>63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25">
      <c r="A23942">
        <v>823175</v>
      </c>
      <c r="B23942" t="s">
        <v>38</v>
      </c>
      <c r="C23942" t="s">
        <v>25</v>
      </c>
      <c r="D23942" t="s">
        <v>159</v>
      </c>
      <c r="E23942" t="s">
        <v>769</v>
      </c>
      <c r="F23942" t="s">
        <v>41</v>
      </c>
      <c r="G23942" t="s">
        <v>29</v>
      </c>
      <c r="H23942" s="1">
        <v>44507</v>
      </c>
      <c r="I23942" t="s">
        <v>78</v>
      </c>
      <c r="J23942" t="s">
        <v>78</v>
      </c>
      <c r="K23942" t="s">
        <v>44</v>
      </c>
      <c r="L23942" t="s">
        <v>79</v>
      </c>
      <c r="M23942">
        <v>1031720</v>
      </c>
      <c r="N23942" t="s">
        <v>5822</v>
      </c>
      <c r="O23942" t="s">
        <v>939</v>
      </c>
      <c r="P23942" t="s">
        <v>36</v>
      </c>
      <c r="Q23942" t="s">
        <v>63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25">
      <c r="A23943">
        <v>712630</v>
      </c>
      <c r="B23943" t="s">
        <v>58</v>
      </c>
      <c r="C23943" t="s">
        <v>25</v>
      </c>
      <c r="D23943" t="s">
        <v>39</v>
      </c>
      <c r="E23943" t="s">
        <v>4390</v>
      </c>
      <c r="F23943" t="s">
        <v>41</v>
      </c>
      <c r="G23943" t="s">
        <v>29</v>
      </c>
      <c r="H23943" s="1">
        <v>44503</v>
      </c>
      <c r="I23943" t="s">
        <v>115</v>
      </c>
      <c r="J23943" t="s">
        <v>218</v>
      </c>
      <c r="K23943" t="s">
        <v>44</v>
      </c>
      <c r="L23943" t="s">
        <v>199</v>
      </c>
      <c r="M23943">
        <v>905762</v>
      </c>
      <c r="N23943" t="s">
        <v>5822</v>
      </c>
      <c r="O23943" t="s">
        <v>46</v>
      </c>
      <c r="P23943" t="s">
        <v>36</v>
      </c>
      <c r="Q23943" t="s">
        <v>63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25">
      <c r="A23944">
        <v>799345</v>
      </c>
      <c r="B23944" t="s">
        <v>109</v>
      </c>
      <c r="C23944" t="s">
        <v>25</v>
      </c>
      <c r="D23944" t="s">
        <v>39</v>
      </c>
      <c r="E23944" t="s">
        <v>18744</v>
      </c>
      <c r="F23944" t="s">
        <v>41</v>
      </c>
      <c r="G23944" t="s">
        <v>29</v>
      </c>
      <c r="H23944" s="1">
        <v>44507</v>
      </c>
      <c r="I23944" s="1">
        <v>44531</v>
      </c>
      <c r="J23944" s="1">
        <v>44532</v>
      </c>
      <c r="K23944" t="s">
        <v>44</v>
      </c>
      <c r="L23944" s="1">
        <v>44533</v>
      </c>
      <c r="M23944">
        <v>1004522</v>
      </c>
      <c r="N23944" t="s">
        <v>5822</v>
      </c>
      <c r="O23944" t="s">
        <v>46</v>
      </c>
      <c r="P23944" t="s">
        <v>36</v>
      </c>
      <c r="Q23944" t="s">
        <v>63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25">
      <c r="A23945">
        <v>970684</v>
      </c>
      <c r="B23945" t="s">
        <v>163</v>
      </c>
      <c r="C23945" t="s">
        <v>25</v>
      </c>
      <c r="D23945" t="s">
        <v>39</v>
      </c>
      <c r="E23945" t="s">
        <v>18745</v>
      </c>
      <c r="F23945" t="s">
        <v>41</v>
      </c>
      <c r="G23945" t="s">
        <v>29</v>
      </c>
      <c r="H23945" s="1">
        <v>44510</v>
      </c>
      <c r="I23945" t="s">
        <v>115</v>
      </c>
      <c r="J23945" t="s">
        <v>243</v>
      </c>
      <c r="K23945" t="s">
        <v>44</v>
      </c>
      <c r="L23945" t="s">
        <v>349</v>
      </c>
      <c r="M23945">
        <v>1192366</v>
      </c>
      <c r="N23945" t="s">
        <v>5822</v>
      </c>
      <c r="O23945" t="s">
        <v>1191</v>
      </c>
      <c r="P23945" t="s">
        <v>36</v>
      </c>
      <c r="Q23945" t="s">
        <v>63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25">
      <c r="A23946">
        <v>815531</v>
      </c>
      <c r="B23946" t="s">
        <v>367</v>
      </c>
      <c r="C23946" t="s">
        <v>25</v>
      </c>
      <c r="D23946" t="s">
        <v>39</v>
      </c>
      <c r="E23946" t="s">
        <v>613</v>
      </c>
      <c r="F23946" t="s">
        <v>41</v>
      </c>
      <c r="G23946" t="s">
        <v>29</v>
      </c>
      <c r="H23946" s="1">
        <v>44507</v>
      </c>
      <c r="I23946" t="s">
        <v>243</v>
      </c>
      <c r="J23946" t="s">
        <v>243</v>
      </c>
      <c r="K23946" t="s">
        <v>44</v>
      </c>
      <c r="L23946" t="s">
        <v>349</v>
      </c>
      <c r="M23946">
        <v>1023200</v>
      </c>
      <c r="N23946" t="s">
        <v>5822</v>
      </c>
      <c r="O23946" t="s">
        <v>939</v>
      </c>
      <c r="P23946" t="s">
        <v>36</v>
      </c>
      <c r="Q23946" t="s">
        <v>63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25">
      <c r="A23947">
        <v>578320</v>
      </c>
      <c r="B23947" t="s">
        <v>58</v>
      </c>
      <c r="C23947" t="s">
        <v>25</v>
      </c>
      <c r="D23947" t="s">
        <v>26</v>
      </c>
      <c r="E23947" t="s">
        <v>18746</v>
      </c>
      <c r="F23947" t="s">
        <v>41</v>
      </c>
      <c r="G23947" t="s">
        <v>29</v>
      </c>
      <c r="H23947" s="1">
        <v>44478</v>
      </c>
      <c r="I23947" t="s">
        <v>195</v>
      </c>
      <c r="J23947" s="1">
        <v>44537</v>
      </c>
      <c r="K23947" t="s">
        <v>44</v>
      </c>
      <c r="L23947" s="1">
        <v>44538</v>
      </c>
      <c r="M23947">
        <v>743577</v>
      </c>
      <c r="N23947" t="s">
        <v>5822</v>
      </c>
      <c r="O23947" t="s">
        <v>46</v>
      </c>
      <c r="P23947" t="s">
        <v>36</v>
      </c>
      <c r="Q23947" t="s">
        <v>63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25">
      <c r="A23948">
        <v>731717</v>
      </c>
      <c r="B23948" t="s">
        <v>38</v>
      </c>
      <c r="C23948" t="s">
        <v>25</v>
      </c>
      <c r="D23948" t="s">
        <v>26</v>
      </c>
      <c r="E23948" t="s">
        <v>18747</v>
      </c>
      <c r="F23948" t="s">
        <v>41</v>
      </c>
      <c r="G23948" t="s">
        <v>29</v>
      </c>
      <c r="H23948" s="1">
        <v>44504</v>
      </c>
      <c r="I23948" t="s">
        <v>67</v>
      </c>
      <c r="J23948" t="s">
        <v>67</v>
      </c>
      <c r="K23948" t="s">
        <v>44</v>
      </c>
      <c r="L23948" t="s">
        <v>87</v>
      </c>
      <c r="M23948">
        <v>927813</v>
      </c>
      <c r="N23948" t="s">
        <v>5822</v>
      </c>
      <c r="O23948" t="s">
        <v>46</v>
      </c>
      <c r="P23948" t="s">
        <v>36</v>
      </c>
      <c r="Q23948" t="s">
        <v>63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748</v>
      </c>
      <c r="F23949" t="s">
        <v>41</v>
      </c>
      <c r="G23949" t="s">
        <v>29</v>
      </c>
      <c r="H23949" s="1">
        <v>44481</v>
      </c>
      <c r="I23949" t="s">
        <v>83</v>
      </c>
      <c r="J23949" t="s">
        <v>200</v>
      </c>
      <c r="K23949" t="s">
        <v>44</v>
      </c>
      <c r="L23949" t="s">
        <v>42</v>
      </c>
      <c r="M23949">
        <v>801863</v>
      </c>
      <c r="N23949" t="s">
        <v>5822</v>
      </c>
      <c r="O23949" t="s">
        <v>46</v>
      </c>
      <c r="P23949" t="s">
        <v>36</v>
      </c>
      <c r="Q23949" t="s">
        <v>63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25">
      <c r="A23950">
        <v>670853</v>
      </c>
      <c r="B23950" t="s">
        <v>151</v>
      </c>
      <c r="C23950" t="s">
        <v>25</v>
      </c>
      <c r="D23950" t="s">
        <v>26</v>
      </c>
      <c r="E23950" t="s">
        <v>4319</v>
      </c>
      <c r="F23950" t="s">
        <v>41</v>
      </c>
      <c r="G23950" t="s">
        <v>29</v>
      </c>
      <c r="H23950" s="1">
        <v>44502</v>
      </c>
      <c r="I23950" t="s">
        <v>203</v>
      </c>
      <c r="J23950" t="s">
        <v>140</v>
      </c>
      <c r="K23950" t="s">
        <v>44</v>
      </c>
      <c r="L23950" t="s">
        <v>203</v>
      </c>
      <c r="M23950">
        <v>857663</v>
      </c>
      <c r="N23950" t="s">
        <v>5822</v>
      </c>
      <c r="O23950" t="s">
        <v>46</v>
      </c>
      <c r="P23950" t="s">
        <v>36</v>
      </c>
      <c r="Q23950" t="s">
        <v>63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25">
      <c r="A23951">
        <v>613607</v>
      </c>
      <c r="B23951" t="s">
        <v>157</v>
      </c>
      <c r="C23951" t="s">
        <v>25</v>
      </c>
      <c r="D23951" t="s">
        <v>26</v>
      </c>
      <c r="E23951" t="s">
        <v>18749</v>
      </c>
      <c r="F23951" t="s">
        <v>41</v>
      </c>
      <c r="G23951" t="s">
        <v>29</v>
      </c>
      <c r="H23951" s="1">
        <v>44480</v>
      </c>
      <c r="I23951" t="s">
        <v>87</v>
      </c>
      <c r="J23951" s="1">
        <v>44541</v>
      </c>
      <c r="K23951" t="s">
        <v>44</v>
      </c>
      <c r="L23951" s="1">
        <v>44542</v>
      </c>
      <c r="M23951">
        <v>786700</v>
      </c>
      <c r="N23951" t="s">
        <v>5822</v>
      </c>
      <c r="O23951" t="s">
        <v>918</v>
      </c>
      <c r="P23951" t="s">
        <v>36</v>
      </c>
      <c r="Q23951" t="s">
        <v>63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25">
      <c r="A23952">
        <v>684976</v>
      </c>
      <c r="B23952" t="s">
        <v>38</v>
      </c>
      <c r="C23952" t="s">
        <v>25</v>
      </c>
      <c r="D23952" t="s">
        <v>26</v>
      </c>
      <c r="E23952" t="s">
        <v>18750</v>
      </c>
      <c r="F23952" t="s">
        <v>41</v>
      </c>
      <c r="G23952" t="s">
        <v>29</v>
      </c>
      <c r="H23952" s="1">
        <v>44503</v>
      </c>
      <c r="I23952" t="s">
        <v>105</v>
      </c>
      <c r="J23952" s="1">
        <v>44537</v>
      </c>
      <c r="K23952" t="s">
        <v>44</v>
      </c>
      <c r="L23952" s="1">
        <v>44538</v>
      </c>
      <c r="M23952">
        <v>874503</v>
      </c>
      <c r="N23952" t="s">
        <v>5822</v>
      </c>
      <c r="O23952" t="s">
        <v>660</v>
      </c>
      <c r="P23952" t="s">
        <v>36</v>
      </c>
      <c r="Q23952" t="s">
        <v>63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25">
      <c r="A23953">
        <v>741872</v>
      </c>
      <c r="B23953" t="s">
        <v>38</v>
      </c>
      <c r="C23953" t="s">
        <v>25</v>
      </c>
      <c r="D23953" t="s">
        <v>26</v>
      </c>
      <c r="E23953" t="s">
        <v>18751</v>
      </c>
      <c r="F23953" t="s">
        <v>41</v>
      </c>
      <c r="G23953" t="s">
        <v>29</v>
      </c>
      <c r="H23953" s="1">
        <v>44505</v>
      </c>
      <c r="I23953" t="s">
        <v>78</v>
      </c>
      <c r="J23953" t="s">
        <v>138</v>
      </c>
      <c r="K23953" t="s">
        <v>44</v>
      </c>
      <c r="L23953" t="s">
        <v>126</v>
      </c>
      <c r="M23953">
        <v>939881</v>
      </c>
      <c r="N23953" t="s">
        <v>5822</v>
      </c>
      <c r="O23953" t="s">
        <v>1191</v>
      </c>
      <c r="P23953" t="s">
        <v>36</v>
      </c>
      <c r="Q23953" t="s">
        <v>63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25">
      <c r="A23954">
        <v>737497</v>
      </c>
      <c r="B23954" t="s">
        <v>163</v>
      </c>
      <c r="C23954" t="s">
        <v>25</v>
      </c>
      <c r="D23954" t="s">
        <v>26</v>
      </c>
      <c r="E23954" t="s">
        <v>18752</v>
      </c>
      <c r="F23954" t="s">
        <v>41</v>
      </c>
      <c r="G23954" t="s">
        <v>29</v>
      </c>
      <c r="H23954" s="1">
        <v>44504</v>
      </c>
      <c r="I23954" t="s">
        <v>115</v>
      </c>
      <c r="J23954" t="s">
        <v>140</v>
      </c>
      <c r="K23954" t="s">
        <v>44</v>
      </c>
      <c r="L23954" t="s">
        <v>203</v>
      </c>
      <c r="M23954">
        <v>934685</v>
      </c>
      <c r="N23954" t="s">
        <v>5822</v>
      </c>
      <c r="O23954" t="s">
        <v>1191</v>
      </c>
      <c r="P23954" t="s">
        <v>36</v>
      </c>
      <c r="Q23954" t="s">
        <v>63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25">
      <c r="A23955">
        <v>805504</v>
      </c>
      <c r="B23955" t="s">
        <v>38</v>
      </c>
      <c r="C23955" t="s">
        <v>25</v>
      </c>
      <c r="D23955" t="s">
        <v>26</v>
      </c>
      <c r="E23955" t="s">
        <v>18753</v>
      </c>
      <c r="F23955" t="s">
        <v>41</v>
      </c>
      <c r="G23955" t="s">
        <v>29</v>
      </c>
      <c r="H23955" s="1">
        <v>44507</v>
      </c>
      <c r="I23955" t="s">
        <v>154</v>
      </c>
      <c r="J23955" t="s">
        <v>104</v>
      </c>
      <c r="K23955" t="s">
        <v>44</v>
      </c>
      <c r="L23955" t="s">
        <v>154</v>
      </c>
      <c r="M23955">
        <v>1011542</v>
      </c>
      <c r="N23955" t="s">
        <v>5822</v>
      </c>
      <c r="O23955" t="s">
        <v>939</v>
      </c>
      <c r="P23955" t="s">
        <v>36</v>
      </c>
      <c r="Q23955" t="s">
        <v>63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25">
      <c r="A23956">
        <v>841129</v>
      </c>
      <c r="B23956" t="s">
        <v>38</v>
      </c>
      <c r="C23956" t="s">
        <v>25</v>
      </c>
      <c r="D23956" t="s">
        <v>106</v>
      </c>
      <c r="E23956" t="s">
        <v>9375</v>
      </c>
      <c r="F23956" t="s">
        <v>41</v>
      </c>
      <c r="G23956" t="s">
        <v>29</v>
      </c>
      <c r="H23956" s="1">
        <v>44508</v>
      </c>
      <c r="I23956" t="s">
        <v>115</v>
      </c>
      <c r="J23956" t="s">
        <v>349</v>
      </c>
      <c r="K23956" t="s">
        <v>44</v>
      </c>
      <c r="L23956" t="s">
        <v>111</v>
      </c>
      <c r="M23956">
        <v>1051653</v>
      </c>
      <c r="N23956" t="s">
        <v>5822</v>
      </c>
      <c r="O23956" t="s">
        <v>660</v>
      </c>
      <c r="P23956" t="s">
        <v>36</v>
      </c>
      <c r="Q23956" t="s">
        <v>63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25">
      <c r="A23957">
        <v>558785</v>
      </c>
      <c r="B23957" t="s">
        <v>38</v>
      </c>
      <c r="C23957" t="s">
        <v>25</v>
      </c>
      <c r="D23957" t="s">
        <v>106</v>
      </c>
      <c r="E23957" t="s">
        <v>18754</v>
      </c>
      <c r="F23957" t="s">
        <v>41</v>
      </c>
      <c r="G23957" t="s">
        <v>29</v>
      </c>
      <c r="H23957" s="1">
        <v>44477</v>
      </c>
      <c r="I23957" t="s">
        <v>78</v>
      </c>
      <c r="J23957" s="1">
        <v>44542</v>
      </c>
      <c r="K23957" t="s">
        <v>44</v>
      </c>
      <c r="L23957" s="1">
        <v>44896</v>
      </c>
      <c r="M23957">
        <v>719281</v>
      </c>
      <c r="N23957" t="s">
        <v>5822</v>
      </c>
      <c r="O23957" t="s">
        <v>939</v>
      </c>
      <c r="P23957" t="s">
        <v>36</v>
      </c>
      <c r="Q23957" t="s">
        <v>63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25">
      <c r="A23958">
        <v>550330</v>
      </c>
      <c r="B23958" t="s">
        <v>146</v>
      </c>
      <c r="C23958" t="s">
        <v>25</v>
      </c>
      <c r="D23958" t="s">
        <v>59</v>
      </c>
      <c r="E23958" t="s">
        <v>18755</v>
      </c>
      <c r="F23958" t="s">
        <v>41</v>
      </c>
      <c r="G23958" t="s">
        <v>29</v>
      </c>
      <c r="H23958" s="1">
        <v>44476</v>
      </c>
      <c r="I23958" t="s">
        <v>91</v>
      </c>
      <c r="J23958" t="s">
        <v>91</v>
      </c>
      <c r="K23958" t="s">
        <v>44</v>
      </c>
      <c r="L23958" t="s">
        <v>30</v>
      </c>
      <c r="M23958">
        <v>709385</v>
      </c>
      <c r="N23958" t="s">
        <v>5822</v>
      </c>
      <c r="O23958" t="s">
        <v>939</v>
      </c>
      <c r="P23958" t="s">
        <v>36</v>
      </c>
      <c r="Q23958" t="s">
        <v>63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25">
      <c r="A23959">
        <v>817315</v>
      </c>
      <c r="B23959" t="s">
        <v>118</v>
      </c>
      <c r="C23959" t="s">
        <v>25</v>
      </c>
      <c r="D23959" t="s">
        <v>152</v>
      </c>
      <c r="E23959" t="s">
        <v>18756</v>
      </c>
      <c r="F23959" t="s">
        <v>41</v>
      </c>
      <c r="G23959" t="s">
        <v>29</v>
      </c>
      <c r="H23959" s="1">
        <v>44508</v>
      </c>
      <c r="I23959" t="s">
        <v>115</v>
      </c>
      <c r="J23959" t="s">
        <v>115</v>
      </c>
      <c r="K23959" t="s">
        <v>44</v>
      </c>
      <c r="L23959" t="s">
        <v>1092</v>
      </c>
      <c r="M23959">
        <v>1025121</v>
      </c>
      <c r="N23959" t="s">
        <v>5822</v>
      </c>
      <c r="O23959" t="s">
        <v>1191</v>
      </c>
      <c r="P23959" t="s">
        <v>36</v>
      </c>
      <c r="Q23959" t="s">
        <v>63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25">
      <c r="A23960">
        <v>1020226</v>
      </c>
      <c r="B23960" t="s">
        <v>137</v>
      </c>
      <c r="C23960" t="s">
        <v>25</v>
      </c>
      <c r="D23960" t="s">
        <v>26</v>
      </c>
      <c r="E23960" t="s">
        <v>18757</v>
      </c>
      <c r="F23960" t="s">
        <v>41</v>
      </c>
      <c r="G23960" t="s">
        <v>29</v>
      </c>
      <c r="H23960" s="1">
        <v>44511</v>
      </c>
      <c r="I23960" t="s">
        <v>105</v>
      </c>
      <c r="J23960" t="s">
        <v>105</v>
      </c>
      <c r="K23960" t="s">
        <v>44</v>
      </c>
      <c r="L23960" t="s">
        <v>72</v>
      </c>
      <c r="M23960">
        <v>1248993</v>
      </c>
      <c r="N23960" t="s">
        <v>5822</v>
      </c>
      <c r="O23960" t="s">
        <v>1191</v>
      </c>
      <c r="P23960" t="s">
        <v>36</v>
      </c>
      <c r="Q23960" t="s">
        <v>63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25">
      <c r="A23961">
        <v>521669</v>
      </c>
      <c r="B23961" t="s">
        <v>157</v>
      </c>
      <c r="C23961" t="s">
        <v>25</v>
      </c>
      <c r="D23961" t="s">
        <v>59</v>
      </c>
      <c r="E23961" t="s">
        <v>18758</v>
      </c>
      <c r="F23961" t="s">
        <v>41</v>
      </c>
      <c r="G23961" t="s">
        <v>29</v>
      </c>
      <c r="H23961" s="1">
        <v>44475</v>
      </c>
      <c r="I23961" t="s">
        <v>83</v>
      </c>
      <c r="J23961" t="s">
        <v>83</v>
      </c>
      <c r="K23961" t="s">
        <v>44</v>
      </c>
      <c r="L23961" t="s">
        <v>243</v>
      </c>
      <c r="M23961">
        <v>674606</v>
      </c>
      <c r="N23961" t="s">
        <v>5822</v>
      </c>
      <c r="O23961" t="s">
        <v>660</v>
      </c>
      <c r="P23961" t="s">
        <v>36</v>
      </c>
      <c r="Q23961" t="s">
        <v>63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25">
      <c r="A23962">
        <v>817202</v>
      </c>
      <c r="B23962" t="s">
        <v>109</v>
      </c>
      <c r="C23962" t="s">
        <v>25</v>
      </c>
      <c r="D23962" t="s">
        <v>159</v>
      </c>
      <c r="E23962" t="s">
        <v>18759</v>
      </c>
      <c r="F23962" t="s">
        <v>41</v>
      </c>
      <c r="G23962" t="s">
        <v>29</v>
      </c>
      <c r="H23962" s="1">
        <v>44507</v>
      </c>
      <c r="I23962" t="s">
        <v>115</v>
      </c>
      <c r="J23962" t="s">
        <v>249</v>
      </c>
      <c r="K23962" t="s">
        <v>44</v>
      </c>
      <c r="L23962" t="s">
        <v>237</v>
      </c>
      <c r="M23962">
        <v>1025000</v>
      </c>
      <c r="N23962" t="s">
        <v>5822</v>
      </c>
      <c r="O23962" t="s">
        <v>918</v>
      </c>
      <c r="P23962" t="s">
        <v>36</v>
      </c>
      <c r="Q23962" t="s">
        <v>63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25">
      <c r="A23963">
        <v>970232</v>
      </c>
      <c r="B23963" t="s">
        <v>163</v>
      </c>
      <c r="C23963" t="s">
        <v>25</v>
      </c>
      <c r="D23963" t="s">
        <v>106</v>
      </c>
      <c r="E23963" t="s">
        <v>18760</v>
      </c>
      <c r="F23963" t="s">
        <v>41</v>
      </c>
      <c r="G23963" t="s">
        <v>29</v>
      </c>
      <c r="H23963" s="1">
        <v>44510</v>
      </c>
      <c r="I23963" t="s">
        <v>111</v>
      </c>
      <c r="J23963" t="s">
        <v>111</v>
      </c>
      <c r="K23963" t="s">
        <v>44</v>
      </c>
      <c r="L23963" t="s">
        <v>249</v>
      </c>
      <c r="M23963">
        <v>1191477</v>
      </c>
      <c r="N23963" t="s">
        <v>5822</v>
      </c>
      <c r="O23963" t="s">
        <v>46</v>
      </c>
      <c r="P23963" t="s">
        <v>36</v>
      </c>
      <c r="Q23963" t="s">
        <v>63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25">
      <c r="A23964">
        <v>751893</v>
      </c>
      <c r="B23964" t="s">
        <v>113</v>
      </c>
      <c r="C23964" t="s">
        <v>25</v>
      </c>
      <c r="D23964" t="s">
        <v>106</v>
      </c>
      <c r="E23964" t="s">
        <v>18761</v>
      </c>
      <c r="F23964" t="s">
        <v>41</v>
      </c>
      <c r="G23964" t="s">
        <v>29</v>
      </c>
      <c r="H23964" s="1">
        <v>44505</v>
      </c>
      <c r="I23964" t="s">
        <v>43</v>
      </c>
      <c r="J23964" t="s">
        <v>42</v>
      </c>
      <c r="K23964" t="s">
        <v>44</v>
      </c>
      <c r="L23964" t="s">
        <v>100</v>
      </c>
      <c r="M23964">
        <v>951411</v>
      </c>
      <c r="N23964" t="s">
        <v>5822</v>
      </c>
      <c r="O23964" t="s">
        <v>918</v>
      </c>
      <c r="P23964" t="s">
        <v>36</v>
      </c>
      <c r="Q23964" t="s">
        <v>63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25">
      <c r="A23965">
        <v>652611</v>
      </c>
      <c r="B23965" t="s">
        <v>113</v>
      </c>
      <c r="C23965" t="s">
        <v>25</v>
      </c>
      <c r="D23965" t="s">
        <v>106</v>
      </c>
      <c r="E23965" t="s">
        <v>18762</v>
      </c>
      <c r="F23965" t="s">
        <v>41</v>
      </c>
      <c r="G23965" t="s">
        <v>29</v>
      </c>
      <c r="H23965" s="1">
        <v>44501</v>
      </c>
      <c r="I23965" t="s">
        <v>115</v>
      </c>
      <c r="J23965" t="s">
        <v>243</v>
      </c>
      <c r="K23965" t="s">
        <v>44</v>
      </c>
      <c r="L23965" t="s">
        <v>349</v>
      </c>
      <c r="M23965">
        <v>834632</v>
      </c>
      <c r="N23965" t="s">
        <v>5822</v>
      </c>
      <c r="O23965" t="s">
        <v>660</v>
      </c>
      <c r="P23965" t="s">
        <v>36</v>
      </c>
      <c r="Q23965" t="s">
        <v>63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25">
      <c r="A23966">
        <v>994691</v>
      </c>
      <c r="B23966" t="s">
        <v>109</v>
      </c>
      <c r="C23966" t="s">
        <v>25</v>
      </c>
      <c r="D23966" t="s">
        <v>106</v>
      </c>
      <c r="E23966" t="s">
        <v>18763</v>
      </c>
      <c r="F23966" t="s">
        <v>41</v>
      </c>
      <c r="G23966" t="s">
        <v>29</v>
      </c>
      <c r="H23966" s="1">
        <v>44510</v>
      </c>
      <c r="I23966" s="1">
        <v>44534</v>
      </c>
      <c r="J23966" s="1">
        <v>44534</v>
      </c>
      <c r="K23966" t="s">
        <v>44</v>
      </c>
      <c r="L23966" s="1">
        <v>44535</v>
      </c>
      <c r="M23966">
        <v>1219340</v>
      </c>
      <c r="N23966" t="s">
        <v>5822</v>
      </c>
      <c r="O23966" t="s">
        <v>660</v>
      </c>
      <c r="P23966" t="s">
        <v>36</v>
      </c>
      <c r="Q23966" t="s">
        <v>63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25">
      <c r="A23967">
        <v>593978</v>
      </c>
      <c r="B23967" t="s">
        <v>109</v>
      </c>
      <c r="C23967" t="s">
        <v>25</v>
      </c>
      <c r="D23967" t="s">
        <v>106</v>
      </c>
      <c r="E23967" t="s">
        <v>11771</v>
      </c>
      <c r="F23967" t="s">
        <v>41</v>
      </c>
      <c r="G23967" t="s">
        <v>29</v>
      </c>
      <c r="H23967" s="1">
        <v>44479</v>
      </c>
      <c r="I23967" s="1">
        <v>44537</v>
      </c>
      <c r="J23967" s="1">
        <v>44536</v>
      </c>
      <c r="K23967" t="s">
        <v>44</v>
      </c>
      <c r="L23967" s="1">
        <v>44537</v>
      </c>
      <c r="M23967">
        <v>762760</v>
      </c>
      <c r="N23967" t="s">
        <v>5822</v>
      </c>
      <c r="O23967" t="s">
        <v>1191</v>
      </c>
      <c r="P23967" t="s">
        <v>36</v>
      </c>
      <c r="Q23967" t="s">
        <v>63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25">
      <c r="A23968">
        <v>689627</v>
      </c>
      <c r="B23968" t="s">
        <v>235</v>
      </c>
      <c r="C23968" t="s">
        <v>25</v>
      </c>
      <c r="D23968" t="s">
        <v>106</v>
      </c>
      <c r="E23968" t="s">
        <v>18764</v>
      </c>
      <c r="F23968" t="s">
        <v>41</v>
      </c>
      <c r="G23968" t="s">
        <v>29</v>
      </c>
      <c r="H23968" s="1">
        <v>44503</v>
      </c>
      <c r="I23968" t="s">
        <v>115</v>
      </c>
      <c r="J23968" t="s">
        <v>31</v>
      </c>
      <c r="K23968" t="s">
        <v>44</v>
      </c>
      <c r="L23968" t="s">
        <v>33</v>
      </c>
      <c r="M23968">
        <v>879939</v>
      </c>
      <c r="N23968" t="s">
        <v>5822</v>
      </c>
      <c r="O23968" t="s">
        <v>939</v>
      </c>
      <c r="P23968" t="s">
        <v>36</v>
      </c>
      <c r="Q23968" t="s">
        <v>63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25">
      <c r="A23969">
        <v>801400</v>
      </c>
      <c r="B23969" t="s">
        <v>75</v>
      </c>
      <c r="C23969" t="s">
        <v>25</v>
      </c>
      <c r="D23969" t="s">
        <v>59</v>
      </c>
      <c r="E23969" t="s">
        <v>18765</v>
      </c>
      <c r="F23969" t="s">
        <v>41</v>
      </c>
      <c r="G23969" t="s">
        <v>29</v>
      </c>
      <c r="H23969" s="1">
        <v>44507</v>
      </c>
      <c r="I23969" s="1">
        <v>44534</v>
      </c>
      <c r="J23969" s="1">
        <v>44534</v>
      </c>
      <c r="K23969" t="s">
        <v>44</v>
      </c>
      <c r="L23969" s="1">
        <v>44535</v>
      </c>
      <c r="M23969">
        <v>1006971</v>
      </c>
      <c r="N23969" t="s">
        <v>5822</v>
      </c>
      <c r="O23969" t="s">
        <v>46</v>
      </c>
      <c r="P23969" t="s">
        <v>36</v>
      </c>
      <c r="Q23969" t="s">
        <v>63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25">
      <c r="A23970">
        <v>708046</v>
      </c>
      <c r="B23970" t="s">
        <v>181</v>
      </c>
      <c r="C23970" t="s">
        <v>25</v>
      </c>
      <c r="D23970" t="s">
        <v>59</v>
      </c>
      <c r="E23970" t="s">
        <v>7311</v>
      </c>
      <c r="F23970" t="s">
        <v>41</v>
      </c>
      <c r="G23970" t="s">
        <v>29</v>
      </c>
      <c r="H23970" s="1">
        <v>44504</v>
      </c>
      <c r="I23970" t="s">
        <v>218</v>
      </c>
      <c r="J23970" t="s">
        <v>218</v>
      </c>
      <c r="K23970" t="s">
        <v>44</v>
      </c>
      <c r="L23970" t="s">
        <v>199</v>
      </c>
      <c r="M23970">
        <v>900478</v>
      </c>
      <c r="N23970" t="s">
        <v>5822</v>
      </c>
      <c r="O23970" t="s">
        <v>46</v>
      </c>
      <c r="P23970" t="s">
        <v>36</v>
      </c>
      <c r="Q23970" t="s">
        <v>63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25">
      <c r="A23971">
        <v>890947</v>
      </c>
      <c r="B23971" t="s">
        <v>38</v>
      </c>
      <c r="C23971" t="s">
        <v>25</v>
      </c>
      <c r="D23971" t="s">
        <v>59</v>
      </c>
      <c r="E23971" t="s">
        <v>18766</v>
      </c>
      <c r="F23971" t="s">
        <v>41</v>
      </c>
      <c r="G23971" t="s">
        <v>29</v>
      </c>
      <c r="H23971" s="1">
        <v>44509</v>
      </c>
      <c r="I23971" s="1">
        <v>44539</v>
      </c>
      <c r="J23971" s="1">
        <v>44539</v>
      </c>
      <c r="K23971" t="s">
        <v>44</v>
      </c>
      <c r="L23971" s="1">
        <v>44540</v>
      </c>
      <c r="M23971">
        <v>1107715</v>
      </c>
      <c r="N23971" t="s">
        <v>5822</v>
      </c>
      <c r="O23971" t="s">
        <v>46</v>
      </c>
      <c r="P23971" t="s">
        <v>36</v>
      </c>
      <c r="Q23971" t="s">
        <v>63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25">
      <c r="A23972">
        <v>688360</v>
      </c>
      <c r="B23972" t="s">
        <v>124</v>
      </c>
      <c r="C23972" t="s">
        <v>25</v>
      </c>
      <c r="D23972" t="s">
        <v>59</v>
      </c>
      <c r="E23972" t="s">
        <v>16169</v>
      </c>
      <c r="F23972" t="s">
        <v>41</v>
      </c>
      <c r="G23972" t="s">
        <v>29</v>
      </c>
      <c r="H23972" s="1">
        <v>44503</v>
      </c>
      <c r="I23972" t="s">
        <v>249</v>
      </c>
      <c r="J23972" t="s">
        <v>249</v>
      </c>
      <c r="K23972" t="s">
        <v>44</v>
      </c>
      <c r="L23972" t="s">
        <v>237</v>
      </c>
      <c r="M23972">
        <v>878491</v>
      </c>
      <c r="N23972" t="s">
        <v>5822</v>
      </c>
      <c r="O23972" t="s">
        <v>46</v>
      </c>
      <c r="P23972" t="s">
        <v>36</v>
      </c>
      <c r="Q23972" t="s">
        <v>63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25">
      <c r="A23973">
        <v>707142</v>
      </c>
      <c r="B23973" t="s">
        <v>38</v>
      </c>
      <c r="C23973" t="s">
        <v>25</v>
      </c>
      <c r="D23973" t="s">
        <v>59</v>
      </c>
      <c r="E23973" t="s">
        <v>15412</v>
      </c>
      <c r="F23973" t="s">
        <v>41</v>
      </c>
      <c r="G23973" t="s">
        <v>29</v>
      </c>
      <c r="H23973" s="1">
        <v>44503</v>
      </c>
      <c r="I23973" t="s">
        <v>87</v>
      </c>
      <c r="J23973" t="s">
        <v>111</v>
      </c>
      <c r="K23973" t="s">
        <v>44</v>
      </c>
      <c r="L23973" t="s">
        <v>249</v>
      </c>
      <c r="M23973">
        <v>899458</v>
      </c>
      <c r="N23973" t="s">
        <v>5822</v>
      </c>
      <c r="O23973" t="s">
        <v>46</v>
      </c>
      <c r="P23973" t="s">
        <v>36</v>
      </c>
      <c r="Q23973" t="s">
        <v>63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25">
      <c r="A23974">
        <v>568400</v>
      </c>
      <c r="B23974" t="s">
        <v>134</v>
      </c>
      <c r="C23974" t="s">
        <v>25</v>
      </c>
      <c r="D23974" t="s">
        <v>59</v>
      </c>
      <c r="E23974" t="s">
        <v>7362</v>
      </c>
      <c r="F23974" t="s">
        <v>41</v>
      </c>
      <c r="G23974" t="s">
        <v>29</v>
      </c>
      <c r="H23974" s="1">
        <v>44477</v>
      </c>
      <c r="I23974" t="s">
        <v>115</v>
      </c>
      <c r="J23974" t="s">
        <v>78</v>
      </c>
      <c r="K23974" t="s">
        <v>44</v>
      </c>
      <c r="L23974" t="s">
        <v>79</v>
      </c>
      <c r="M23974">
        <v>731220</v>
      </c>
      <c r="N23974" t="s">
        <v>5822</v>
      </c>
      <c r="O23974" t="s">
        <v>918</v>
      </c>
      <c r="P23974" t="s">
        <v>36</v>
      </c>
      <c r="Q23974" t="s">
        <v>63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25">
      <c r="A23975">
        <v>650945</v>
      </c>
      <c r="B23975" t="s">
        <v>163</v>
      </c>
      <c r="C23975" t="s">
        <v>25</v>
      </c>
      <c r="D23975" t="s">
        <v>59</v>
      </c>
      <c r="E23975" t="s">
        <v>18767</v>
      </c>
      <c r="F23975" t="s">
        <v>41</v>
      </c>
      <c r="G23975" t="s">
        <v>29</v>
      </c>
      <c r="H23975" s="1">
        <v>44501</v>
      </c>
      <c r="I23975" t="s">
        <v>115</v>
      </c>
      <c r="J23975" t="s">
        <v>105</v>
      </c>
      <c r="K23975" t="s">
        <v>44</v>
      </c>
      <c r="L23975" t="s">
        <v>72</v>
      </c>
      <c r="M23975">
        <v>832691</v>
      </c>
      <c r="N23975" t="s">
        <v>5822</v>
      </c>
      <c r="O23975" t="s">
        <v>660</v>
      </c>
      <c r="P23975" t="s">
        <v>36</v>
      </c>
      <c r="Q23975" t="s">
        <v>63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25">
      <c r="A23976">
        <v>712235</v>
      </c>
      <c r="B23976" t="s">
        <v>38</v>
      </c>
      <c r="C23976" t="s">
        <v>25</v>
      </c>
      <c r="D23976" t="s">
        <v>59</v>
      </c>
      <c r="E23976" t="s">
        <v>16649</v>
      </c>
      <c r="F23976" t="s">
        <v>41</v>
      </c>
      <c r="G23976" t="s">
        <v>29</v>
      </c>
      <c r="H23976" s="1">
        <v>44504</v>
      </c>
      <c r="I23976" s="1">
        <v>44507</v>
      </c>
      <c r="J23976" s="1">
        <v>44507</v>
      </c>
      <c r="K23976" t="s">
        <v>44</v>
      </c>
      <c r="L23976" s="1">
        <v>44508</v>
      </c>
      <c r="M23976">
        <v>905296</v>
      </c>
      <c r="N23976" t="s">
        <v>5822</v>
      </c>
      <c r="O23976" t="s">
        <v>1191</v>
      </c>
      <c r="P23976" t="s">
        <v>36</v>
      </c>
      <c r="Q23976" t="s">
        <v>63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25">
      <c r="A23977">
        <v>784157</v>
      </c>
      <c r="B23977" t="s">
        <v>191</v>
      </c>
      <c r="C23977" t="s">
        <v>25</v>
      </c>
      <c r="D23977" t="s">
        <v>59</v>
      </c>
      <c r="E23977" t="s">
        <v>18768</v>
      </c>
      <c r="F23977" t="s">
        <v>41</v>
      </c>
      <c r="G23977" t="s">
        <v>29</v>
      </c>
      <c r="H23977" s="1">
        <v>44506</v>
      </c>
      <c r="I23977" t="s">
        <v>115</v>
      </c>
      <c r="J23977" t="s">
        <v>33</v>
      </c>
      <c r="K23977" t="s">
        <v>44</v>
      </c>
      <c r="L23977" t="s">
        <v>128</v>
      </c>
      <c r="M23977">
        <v>987339</v>
      </c>
      <c r="N23977" t="s">
        <v>5822</v>
      </c>
      <c r="O23977" t="s">
        <v>939</v>
      </c>
      <c r="P23977" t="s">
        <v>36</v>
      </c>
      <c r="Q23977" t="s">
        <v>63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25">
      <c r="A23978">
        <v>654672</v>
      </c>
      <c r="B23978" t="s">
        <v>38</v>
      </c>
      <c r="C23978" t="s">
        <v>25</v>
      </c>
      <c r="D23978" t="s">
        <v>141</v>
      </c>
      <c r="E23978" t="s">
        <v>18769</v>
      </c>
      <c r="F23978" t="s">
        <v>41</v>
      </c>
      <c r="G23978" t="s">
        <v>29</v>
      </c>
      <c r="H23978" s="1">
        <v>44501</v>
      </c>
      <c r="I23978" t="s">
        <v>67</v>
      </c>
      <c r="J23978" t="s">
        <v>195</v>
      </c>
      <c r="K23978" t="s">
        <v>44</v>
      </c>
      <c r="L23978" t="s">
        <v>67</v>
      </c>
      <c r="M23978">
        <v>837223</v>
      </c>
      <c r="N23978" t="s">
        <v>5822</v>
      </c>
      <c r="O23978" t="s">
        <v>46</v>
      </c>
      <c r="P23978" t="s">
        <v>36</v>
      </c>
      <c r="Q23978" t="s">
        <v>63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25">
      <c r="A23979">
        <v>973809</v>
      </c>
      <c r="B23979" t="s">
        <v>109</v>
      </c>
      <c r="C23979" t="s">
        <v>25</v>
      </c>
      <c r="D23979" t="s">
        <v>141</v>
      </c>
      <c r="E23979" t="s">
        <v>18770</v>
      </c>
      <c r="F23979" t="s">
        <v>41</v>
      </c>
      <c r="G23979" t="s">
        <v>29</v>
      </c>
      <c r="H23979" s="1">
        <v>44510</v>
      </c>
      <c r="I23979" t="s">
        <v>45</v>
      </c>
      <c r="J23979" t="s">
        <v>45</v>
      </c>
      <c r="K23979" t="s">
        <v>44</v>
      </c>
      <c r="L23979" t="s">
        <v>116</v>
      </c>
      <c r="M23979">
        <v>1195825</v>
      </c>
      <c r="N23979" t="s">
        <v>5822</v>
      </c>
      <c r="O23979" t="s">
        <v>660</v>
      </c>
      <c r="P23979" t="s">
        <v>36</v>
      </c>
      <c r="Q23979" t="s">
        <v>63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25">
      <c r="A23980">
        <v>924870</v>
      </c>
      <c r="B23980" t="s">
        <v>163</v>
      </c>
      <c r="C23980" t="s">
        <v>25</v>
      </c>
      <c r="D23980" t="s">
        <v>141</v>
      </c>
      <c r="E23980" t="s">
        <v>18771</v>
      </c>
      <c r="F23980" t="s">
        <v>41</v>
      </c>
      <c r="G23980" t="s">
        <v>29</v>
      </c>
      <c r="H23980" s="1">
        <v>44510</v>
      </c>
      <c r="I23980" t="s">
        <v>290</v>
      </c>
      <c r="J23980" t="s">
        <v>314</v>
      </c>
      <c r="K23980" t="s">
        <v>44</v>
      </c>
      <c r="L23980" t="s">
        <v>290</v>
      </c>
      <c r="M23980">
        <v>1145621</v>
      </c>
      <c r="N23980" t="s">
        <v>5822</v>
      </c>
      <c r="O23980" t="s">
        <v>660</v>
      </c>
      <c r="P23980" t="s">
        <v>36</v>
      </c>
      <c r="Q23980" t="s">
        <v>63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25">
      <c r="A23981">
        <v>821396</v>
      </c>
      <c r="B23981" t="s">
        <v>163</v>
      </c>
      <c r="C23981" t="s">
        <v>25</v>
      </c>
      <c r="D23981" t="s">
        <v>64</v>
      </c>
      <c r="E23981" t="s">
        <v>192</v>
      </c>
      <c r="F23981" t="s">
        <v>41</v>
      </c>
      <c r="G23981" t="s">
        <v>29</v>
      </c>
      <c r="H23981" s="1">
        <v>44509</v>
      </c>
      <c r="I23981" t="s">
        <v>115</v>
      </c>
      <c r="J23981" t="s">
        <v>207</v>
      </c>
      <c r="K23981" t="s">
        <v>44</v>
      </c>
      <c r="L23981" t="s">
        <v>104</v>
      </c>
      <c r="M23981">
        <v>1029744</v>
      </c>
      <c r="N23981" t="s">
        <v>5822</v>
      </c>
      <c r="O23981" t="s">
        <v>46</v>
      </c>
      <c r="P23981" t="s">
        <v>36</v>
      </c>
      <c r="Q23981" t="s">
        <v>63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25">
      <c r="A23982">
        <v>853709</v>
      </c>
      <c r="B23982" t="s">
        <v>81</v>
      </c>
      <c r="C23982" t="s">
        <v>25</v>
      </c>
      <c r="D23982" t="s">
        <v>64</v>
      </c>
      <c r="E23982" t="s">
        <v>18772</v>
      </c>
      <c r="F23982" t="s">
        <v>41</v>
      </c>
      <c r="G23982" t="s">
        <v>29</v>
      </c>
      <c r="H23982" s="1">
        <v>44508</v>
      </c>
      <c r="I23982" t="s">
        <v>96</v>
      </c>
      <c r="J23982" t="s">
        <v>96</v>
      </c>
      <c r="K23982" t="s">
        <v>44</v>
      </c>
      <c r="L23982" t="s">
        <v>105</v>
      </c>
      <c r="M23982">
        <v>1065892</v>
      </c>
      <c r="N23982" t="s">
        <v>5822</v>
      </c>
      <c r="O23982" t="s">
        <v>918</v>
      </c>
      <c r="P23982" t="s">
        <v>36</v>
      </c>
      <c r="Q23982" t="s">
        <v>63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25">
      <c r="A23983">
        <v>616086</v>
      </c>
      <c r="B23983" t="s">
        <v>191</v>
      </c>
      <c r="C23983" t="s">
        <v>25</v>
      </c>
      <c r="D23983" t="s">
        <v>64</v>
      </c>
      <c r="E23983" t="s">
        <v>18773</v>
      </c>
      <c r="F23983" t="s">
        <v>41</v>
      </c>
      <c r="G23983" t="s">
        <v>29</v>
      </c>
      <c r="H23983" s="1">
        <v>44480</v>
      </c>
      <c r="I23983" t="s">
        <v>237</v>
      </c>
      <c r="J23983" t="s">
        <v>230</v>
      </c>
      <c r="K23983" t="s">
        <v>44</v>
      </c>
      <c r="L23983" t="s">
        <v>1164</v>
      </c>
      <c r="M23983">
        <v>789966</v>
      </c>
      <c r="N23983" t="s">
        <v>5822</v>
      </c>
      <c r="O23983" t="s">
        <v>918</v>
      </c>
      <c r="P23983" t="s">
        <v>36</v>
      </c>
      <c r="Q23983" t="s">
        <v>63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25">
      <c r="A23984">
        <v>865203</v>
      </c>
      <c r="B23984" t="s">
        <v>38</v>
      </c>
      <c r="C23984" t="s">
        <v>25</v>
      </c>
      <c r="D23984" t="s">
        <v>64</v>
      </c>
      <c r="E23984" t="s">
        <v>18774</v>
      </c>
      <c r="F23984" t="s">
        <v>41</v>
      </c>
      <c r="G23984" t="s">
        <v>29</v>
      </c>
      <c r="H23984" s="1">
        <v>44510</v>
      </c>
      <c r="I23984" t="s">
        <v>154</v>
      </c>
      <c r="J23984" t="s">
        <v>154</v>
      </c>
      <c r="K23984" t="s">
        <v>44</v>
      </c>
      <c r="L23984" t="s">
        <v>140</v>
      </c>
      <c r="M23984">
        <v>1078453</v>
      </c>
      <c r="N23984" t="s">
        <v>5822</v>
      </c>
      <c r="O23984" t="s">
        <v>939</v>
      </c>
      <c r="P23984" t="s">
        <v>36</v>
      </c>
      <c r="Q23984" t="s">
        <v>63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25">
      <c r="A23985">
        <v>772054</v>
      </c>
      <c r="B23985" t="s">
        <v>342</v>
      </c>
      <c r="C23985" t="s">
        <v>25</v>
      </c>
      <c r="D23985" t="s">
        <v>48</v>
      </c>
      <c r="E23985" t="s">
        <v>18775</v>
      </c>
      <c r="F23985" t="s">
        <v>41</v>
      </c>
      <c r="G23985" t="s">
        <v>29</v>
      </c>
      <c r="H23985" s="1">
        <v>44506</v>
      </c>
      <c r="I23985" s="1">
        <v>44541</v>
      </c>
      <c r="J23985" s="1">
        <v>44541</v>
      </c>
      <c r="K23985" t="s">
        <v>44</v>
      </c>
      <c r="L23985" s="1">
        <v>44542</v>
      </c>
      <c r="M23985">
        <v>973898</v>
      </c>
      <c r="N23985" t="s">
        <v>5822</v>
      </c>
      <c r="O23985" t="s">
        <v>46</v>
      </c>
      <c r="P23985" t="s">
        <v>36</v>
      </c>
      <c r="Q23985" t="s">
        <v>63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25">
      <c r="A23986">
        <v>732147</v>
      </c>
      <c r="B23986" t="s">
        <v>216</v>
      </c>
      <c r="C23986" t="s">
        <v>25</v>
      </c>
      <c r="D23986" t="s">
        <v>48</v>
      </c>
      <c r="E23986" t="s">
        <v>18776</v>
      </c>
      <c r="F23986" t="s">
        <v>41</v>
      </c>
      <c r="G23986" t="s">
        <v>29</v>
      </c>
      <c r="H23986" s="1">
        <v>44504</v>
      </c>
      <c r="I23986" t="s">
        <v>115</v>
      </c>
      <c r="J23986" t="s">
        <v>42</v>
      </c>
      <c r="K23986" t="s">
        <v>44</v>
      </c>
      <c r="L23986" t="s">
        <v>100</v>
      </c>
      <c r="M23986">
        <v>928311</v>
      </c>
      <c r="N23986" t="s">
        <v>5822</v>
      </c>
      <c r="O23986" t="s">
        <v>918</v>
      </c>
      <c r="P23986" t="s">
        <v>36</v>
      </c>
      <c r="Q23986" t="s">
        <v>63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25">
      <c r="A23987">
        <v>524970</v>
      </c>
      <c r="B23987" t="s">
        <v>38</v>
      </c>
      <c r="C23987" t="s">
        <v>25</v>
      </c>
      <c r="D23987" t="s">
        <v>48</v>
      </c>
      <c r="E23987" t="s">
        <v>18777</v>
      </c>
      <c r="F23987" t="s">
        <v>41</v>
      </c>
      <c r="G23987" t="s">
        <v>29</v>
      </c>
      <c r="H23987" s="1">
        <v>44475</v>
      </c>
      <c r="I23987" t="s">
        <v>264</v>
      </c>
      <c r="J23987" s="1">
        <v>44504</v>
      </c>
      <c r="K23987" t="s">
        <v>44</v>
      </c>
      <c r="L23987" s="1">
        <v>44505</v>
      </c>
      <c r="M23987">
        <v>679268</v>
      </c>
      <c r="N23987" t="s">
        <v>5822</v>
      </c>
      <c r="O23987" t="s">
        <v>1191</v>
      </c>
      <c r="P23987" t="s">
        <v>36</v>
      </c>
      <c r="Q23987" t="s">
        <v>63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25">
      <c r="A23988">
        <v>1035386</v>
      </c>
      <c r="B23988" t="s">
        <v>38</v>
      </c>
      <c r="C23988" t="s">
        <v>25</v>
      </c>
      <c r="D23988" t="s">
        <v>98</v>
      </c>
      <c r="E23988" t="s">
        <v>18778</v>
      </c>
      <c r="F23988" t="s">
        <v>41</v>
      </c>
      <c r="G23988" t="s">
        <v>29</v>
      </c>
      <c r="H23988" s="1">
        <v>44512</v>
      </c>
      <c r="I23988" t="s">
        <v>116</v>
      </c>
      <c r="J23988" t="s">
        <v>116</v>
      </c>
      <c r="K23988" t="s">
        <v>44</v>
      </c>
      <c r="L23988" t="s">
        <v>314</v>
      </c>
      <c r="M23988">
        <v>1265006</v>
      </c>
      <c r="N23988" t="s">
        <v>5822</v>
      </c>
      <c r="O23988" t="s">
        <v>46</v>
      </c>
      <c r="P23988" t="s">
        <v>36</v>
      </c>
      <c r="Q23988" t="s">
        <v>63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25">
      <c r="A23989">
        <v>512720</v>
      </c>
      <c r="B23989" t="s">
        <v>52</v>
      </c>
      <c r="C23989" t="s">
        <v>25</v>
      </c>
      <c r="D23989" t="s">
        <v>98</v>
      </c>
      <c r="E23989" t="s">
        <v>5300</v>
      </c>
      <c r="F23989" t="s">
        <v>41</v>
      </c>
      <c r="G23989" t="s">
        <v>29</v>
      </c>
      <c r="H23989" s="1">
        <v>44474</v>
      </c>
      <c r="I23989" t="s">
        <v>93</v>
      </c>
      <c r="J23989" t="s">
        <v>93</v>
      </c>
      <c r="K23989" t="s">
        <v>44</v>
      </c>
      <c r="L23989" t="s">
        <v>31</v>
      </c>
      <c r="M23989">
        <v>662476</v>
      </c>
      <c r="N23989" t="s">
        <v>5822</v>
      </c>
      <c r="O23989" t="s">
        <v>660</v>
      </c>
      <c r="P23989" t="s">
        <v>36</v>
      </c>
      <c r="Q23989" t="s">
        <v>63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25">
      <c r="A23990">
        <v>559273</v>
      </c>
      <c r="B23990" t="s">
        <v>109</v>
      </c>
      <c r="C23990" t="s">
        <v>25</v>
      </c>
      <c r="D23990" t="s">
        <v>98</v>
      </c>
      <c r="E23990" t="s">
        <v>18779</v>
      </c>
      <c r="F23990" t="s">
        <v>41</v>
      </c>
      <c r="G23990" t="s">
        <v>29</v>
      </c>
      <c r="H23990" s="1">
        <v>44477</v>
      </c>
      <c r="I23990" t="s">
        <v>87</v>
      </c>
      <c r="J23990" t="s">
        <v>91</v>
      </c>
      <c r="K23990" t="s">
        <v>44</v>
      </c>
      <c r="L23990" t="s">
        <v>30</v>
      </c>
      <c r="M23990">
        <v>719956</v>
      </c>
      <c r="N23990" t="s">
        <v>5822</v>
      </c>
      <c r="O23990" t="s">
        <v>1191</v>
      </c>
      <c r="P23990" t="s">
        <v>36</v>
      </c>
      <c r="Q23990" t="s">
        <v>63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25">
      <c r="A23991">
        <v>766131</v>
      </c>
      <c r="B23991" t="s">
        <v>113</v>
      </c>
      <c r="C23991" t="s">
        <v>25</v>
      </c>
      <c r="D23991" t="s">
        <v>98</v>
      </c>
      <c r="E23991" t="s">
        <v>564</v>
      </c>
      <c r="F23991" t="s">
        <v>41</v>
      </c>
      <c r="G23991" t="s">
        <v>29</v>
      </c>
      <c r="H23991" s="1">
        <v>44505</v>
      </c>
      <c r="I23991" t="s">
        <v>115</v>
      </c>
      <c r="J23991" t="s">
        <v>237</v>
      </c>
      <c r="K23991" t="s">
        <v>44</v>
      </c>
      <c r="L23991" t="s">
        <v>230</v>
      </c>
      <c r="M23991">
        <v>967108</v>
      </c>
      <c r="N23991" t="s">
        <v>5822</v>
      </c>
      <c r="O23991" t="s">
        <v>939</v>
      </c>
      <c r="P23991" t="s">
        <v>36</v>
      </c>
      <c r="Q23991" t="s">
        <v>63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25">
      <c r="A23992">
        <v>891228</v>
      </c>
      <c r="B23992" t="s">
        <v>177</v>
      </c>
      <c r="C23992" t="s">
        <v>25</v>
      </c>
      <c r="D23992" t="s">
        <v>98</v>
      </c>
      <c r="E23992" t="s">
        <v>4991</v>
      </c>
      <c r="F23992" t="s">
        <v>41</v>
      </c>
      <c r="G23992" t="s">
        <v>29</v>
      </c>
      <c r="H23992" s="1">
        <v>44510</v>
      </c>
      <c r="I23992" t="s">
        <v>115</v>
      </c>
      <c r="J23992" t="s">
        <v>71</v>
      </c>
      <c r="K23992" t="s">
        <v>44</v>
      </c>
      <c r="L23992" t="s">
        <v>78</v>
      </c>
      <c r="M23992">
        <v>1107957</v>
      </c>
      <c r="N23992" t="s">
        <v>5822</v>
      </c>
      <c r="O23992" t="s">
        <v>939</v>
      </c>
      <c r="P23992" t="s">
        <v>36</v>
      </c>
      <c r="Q23992" t="s">
        <v>63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25">
      <c r="A23993">
        <v>698313</v>
      </c>
      <c r="B23993" t="s">
        <v>38</v>
      </c>
      <c r="C23993" t="s">
        <v>25</v>
      </c>
      <c r="D23993" t="s">
        <v>119</v>
      </c>
      <c r="E23993" t="s">
        <v>3634</v>
      </c>
      <c r="F23993" t="s">
        <v>41</v>
      </c>
      <c r="G23993" t="s">
        <v>29</v>
      </c>
      <c r="H23993" s="1">
        <v>44503</v>
      </c>
      <c r="I23993" t="s">
        <v>83</v>
      </c>
      <c r="J23993" t="s">
        <v>290</v>
      </c>
      <c r="K23993" t="s">
        <v>44</v>
      </c>
      <c r="L23993" t="s">
        <v>83</v>
      </c>
      <c r="M23993">
        <v>889744</v>
      </c>
      <c r="N23993" t="s">
        <v>5822</v>
      </c>
      <c r="O23993" t="s">
        <v>46</v>
      </c>
      <c r="P23993" t="s">
        <v>36</v>
      </c>
      <c r="Q23993" t="s">
        <v>63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25">
      <c r="A23994">
        <v>1042980</v>
      </c>
      <c r="B23994" t="s">
        <v>177</v>
      </c>
      <c r="C23994" t="s">
        <v>25</v>
      </c>
      <c r="D23994" t="s">
        <v>152</v>
      </c>
      <c r="E23994" t="s">
        <v>18780</v>
      </c>
      <c r="F23994" t="s">
        <v>41</v>
      </c>
      <c r="G23994" t="s">
        <v>29</v>
      </c>
      <c r="H23994" s="1">
        <v>44512</v>
      </c>
      <c r="I23994" t="s">
        <v>105</v>
      </c>
      <c r="J23994" t="s">
        <v>105</v>
      </c>
      <c r="K23994" t="s">
        <v>44</v>
      </c>
      <c r="L23994" t="s">
        <v>72</v>
      </c>
      <c r="M23994">
        <v>1273069</v>
      </c>
      <c r="N23994" t="s">
        <v>5822</v>
      </c>
      <c r="O23994" t="s">
        <v>46</v>
      </c>
      <c r="P23994" t="s">
        <v>36</v>
      </c>
      <c r="Q23994" t="s">
        <v>63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25">
      <c r="A23995">
        <v>792270</v>
      </c>
      <c r="B23995" t="s">
        <v>163</v>
      </c>
      <c r="C23995" t="s">
        <v>25</v>
      </c>
      <c r="D23995" t="s">
        <v>152</v>
      </c>
      <c r="E23995" t="s">
        <v>2645</v>
      </c>
      <c r="F23995" t="s">
        <v>41</v>
      </c>
      <c r="G23995" t="s">
        <v>29</v>
      </c>
      <c r="H23995" s="1">
        <v>44506</v>
      </c>
      <c r="I23995" s="1">
        <v>44539</v>
      </c>
      <c r="J23995" s="1">
        <v>44539</v>
      </c>
      <c r="K23995" t="s">
        <v>44</v>
      </c>
      <c r="L23995" s="1">
        <v>44540</v>
      </c>
      <c r="M23995">
        <v>996679</v>
      </c>
      <c r="N23995" t="s">
        <v>5822</v>
      </c>
      <c r="O23995" t="s">
        <v>46</v>
      </c>
      <c r="P23995" t="s">
        <v>36</v>
      </c>
      <c r="Q23995" t="s">
        <v>63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25">
      <c r="A23996">
        <v>629085</v>
      </c>
      <c r="B23996" t="s">
        <v>38</v>
      </c>
      <c r="C23996" t="s">
        <v>25</v>
      </c>
      <c r="D23996" t="s">
        <v>152</v>
      </c>
      <c r="E23996" t="s">
        <v>1548</v>
      </c>
      <c r="F23996" t="s">
        <v>41</v>
      </c>
      <c r="G23996" t="s">
        <v>29</v>
      </c>
      <c r="H23996" s="1">
        <v>44481</v>
      </c>
      <c r="I23996" s="1">
        <v>44507</v>
      </c>
      <c r="J23996" s="1">
        <v>44507</v>
      </c>
      <c r="K23996" t="s">
        <v>44</v>
      </c>
      <c r="L23996" s="1">
        <v>44508</v>
      </c>
      <c r="M23996">
        <v>806023</v>
      </c>
      <c r="N23996" t="s">
        <v>5822</v>
      </c>
      <c r="O23996" t="s">
        <v>660</v>
      </c>
      <c r="P23996" t="s">
        <v>36</v>
      </c>
      <c r="Q23996" t="s">
        <v>63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25">
      <c r="A23997">
        <v>729738</v>
      </c>
      <c r="B23997" t="s">
        <v>38</v>
      </c>
      <c r="C23997" t="s">
        <v>25</v>
      </c>
      <c r="D23997" t="s">
        <v>159</v>
      </c>
      <c r="E23997" t="s">
        <v>345</v>
      </c>
      <c r="F23997" t="s">
        <v>41</v>
      </c>
      <c r="G23997" t="s">
        <v>29</v>
      </c>
      <c r="H23997" s="1">
        <v>44504</v>
      </c>
      <c r="I23997" t="s">
        <v>126</v>
      </c>
      <c r="J23997" t="s">
        <v>138</v>
      </c>
      <c r="K23997" t="s">
        <v>44</v>
      </c>
      <c r="L23997" t="s">
        <v>126</v>
      </c>
      <c r="M23997">
        <v>925552</v>
      </c>
      <c r="N23997" t="s">
        <v>5822</v>
      </c>
      <c r="O23997" t="s">
        <v>46</v>
      </c>
      <c r="P23997" t="s">
        <v>36</v>
      </c>
      <c r="Q23997" t="s">
        <v>63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25">
      <c r="A23998">
        <v>847383</v>
      </c>
      <c r="B23998" t="s">
        <v>52</v>
      </c>
      <c r="C23998" t="s">
        <v>25</v>
      </c>
      <c r="D23998" t="s">
        <v>39</v>
      </c>
      <c r="E23998" t="s">
        <v>18781</v>
      </c>
      <c r="F23998" t="s">
        <v>41</v>
      </c>
      <c r="G23998" t="s">
        <v>29</v>
      </c>
      <c r="H23998" s="1">
        <v>44508</v>
      </c>
      <c r="I23998" t="s">
        <v>115</v>
      </c>
      <c r="J23998" s="1">
        <v>44510</v>
      </c>
      <c r="K23998" t="s">
        <v>44</v>
      </c>
      <c r="L23998" s="1">
        <v>44511</v>
      </c>
      <c r="M23998">
        <v>1058862</v>
      </c>
      <c r="N23998" t="s">
        <v>5822</v>
      </c>
      <c r="O23998" t="s">
        <v>918</v>
      </c>
      <c r="P23998" t="s">
        <v>36</v>
      </c>
      <c r="Q23998" t="s">
        <v>63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25">
      <c r="A23999">
        <v>990374</v>
      </c>
      <c r="B23999" t="s">
        <v>109</v>
      </c>
      <c r="C23999" t="s">
        <v>25</v>
      </c>
      <c r="D23999" t="s">
        <v>39</v>
      </c>
      <c r="E23999" t="s">
        <v>13672</v>
      </c>
      <c r="F23999" t="s">
        <v>41</v>
      </c>
      <c r="G23999" t="s">
        <v>29</v>
      </c>
      <c r="H23999" s="1">
        <v>44510</v>
      </c>
      <c r="I23999" t="s">
        <v>115</v>
      </c>
      <c r="J23999" t="s">
        <v>195</v>
      </c>
      <c r="K23999" t="s">
        <v>44</v>
      </c>
      <c r="L23999" t="s">
        <v>67</v>
      </c>
      <c r="M23999">
        <v>1214349</v>
      </c>
      <c r="N23999" t="s">
        <v>5822</v>
      </c>
      <c r="O23999" t="s">
        <v>1191</v>
      </c>
      <c r="P23999" t="s">
        <v>36</v>
      </c>
      <c r="Q23999" t="s">
        <v>63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25">
      <c r="A24000">
        <v>944592</v>
      </c>
      <c r="B24000" t="s">
        <v>58</v>
      </c>
      <c r="C24000" t="s">
        <v>25</v>
      </c>
      <c r="D24000" t="s">
        <v>39</v>
      </c>
      <c r="E24000" t="s">
        <v>18782</v>
      </c>
      <c r="F24000" t="s">
        <v>41</v>
      </c>
      <c r="G24000" t="s">
        <v>29</v>
      </c>
      <c r="H24000" s="1">
        <v>44511</v>
      </c>
      <c r="I24000" t="s">
        <v>87</v>
      </c>
      <c r="J24000" t="s">
        <v>264</v>
      </c>
      <c r="K24000" t="s">
        <v>44</v>
      </c>
      <c r="L24000" t="s">
        <v>195</v>
      </c>
      <c r="M24000">
        <v>1165343</v>
      </c>
      <c r="N24000" t="s">
        <v>5822</v>
      </c>
      <c r="O24000" t="s">
        <v>1191</v>
      </c>
      <c r="P24000" t="s">
        <v>36</v>
      </c>
      <c r="Q24000" t="s">
        <v>63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25">
      <c r="A24001">
        <v>590590</v>
      </c>
      <c r="B24001" t="s">
        <v>109</v>
      </c>
      <c r="C24001" t="s">
        <v>25</v>
      </c>
      <c r="D24001" t="s">
        <v>39</v>
      </c>
      <c r="E24001" t="s">
        <v>18783</v>
      </c>
      <c r="F24001" t="s">
        <v>41</v>
      </c>
      <c r="G24001" t="s">
        <v>29</v>
      </c>
      <c r="H24001" s="1">
        <v>44479</v>
      </c>
      <c r="I24001" t="s">
        <v>249</v>
      </c>
      <c r="J24001" t="s">
        <v>249</v>
      </c>
      <c r="K24001" t="s">
        <v>44</v>
      </c>
      <c r="L24001" t="s">
        <v>237</v>
      </c>
      <c r="M24001">
        <v>758608</v>
      </c>
      <c r="N24001" t="s">
        <v>5822</v>
      </c>
      <c r="O24001" t="s">
        <v>1191</v>
      </c>
      <c r="P24001" t="s">
        <v>36</v>
      </c>
      <c r="Q24001" t="s">
        <v>63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25">
      <c r="A24002">
        <v>789771</v>
      </c>
      <c r="B24002" t="s">
        <v>109</v>
      </c>
      <c r="C24002" t="s">
        <v>25</v>
      </c>
      <c r="D24002" t="s">
        <v>26</v>
      </c>
      <c r="E24002" t="s">
        <v>11558</v>
      </c>
      <c r="F24002" t="s">
        <v>41</v>
      </c>
      <c r="G24002" t="s">
        <v>29</v>
      </c>
      <c r="H24002" s="1">
        <v>44506</v>
      </c>
      <c r="I24002" t="s">
        <v>195</v>
      </c>
      <c r="J24002" s="1">
        <v>44542</v>
      </c>
      <c r="K24002" t="s">
        <v>44</v>
      </c>
      <c r="L24002" s="1">
        <v>44896</v>
      </c>
      <c r="M24002">
        <v>993733</v>
      </c>
      <c r="N24002" t="s">
        <v>5822</v>
      </c>
      <c r="O24002" t="s">
        <v>46</v>
      </c>
      <c r="P24002" t="s">
        <v>36</v>
      </c>
      <c r="Q24002" t="s">
        <v>63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25">
      <c r="A24003">
        <v>836450</v>
      </c>
      <c r="B24003" t="s">
        <v>165</v>
      </c>
      <c r="C24003" t="s">
        <v>25</v>
      </c>
      <c r="D24003" t="s">
        <v>26</v>
      </c>
      <c r="E24003" t="s">
        <v>18784</v>
      </c>
      <c r="F24003" t="s">
        <v>41</v>
      </c>
      <c r="G24003" t="s">
        <v>29</v>
      </c>
      <c r="H24003" s="1">
        <v>44508</v>
      </c>
      <c r="I24003" t="s">
        <v>115</v>
      </c>
      <c r="J24003" t="s">
        <v>237</v>
      </c>
      <c r="K24003" t="s">
        <v>44</v>
      </c>
      <c r="L24003" t="s">
        <v>230</v>
      </c>
      <c r="M24003">
        <v>1046493</v>
      </c>
      <c r="N24003" t="s">
        <v>5822</v>
      </c>
      <c r="O24003" t="s">
        <v>46</v>
      </c>
      <c r="P24003" t="s">
        <v>36</v>
      </c>
      <c r="Q24003" t="s">
        <v>63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25">
      <c r="A24004">
        <v>880210</v>
      </c>
      <c r="B24004" t="s">
        <v>109</v>
      </c>
      <c r="C24004" t="s">
        <v>25</v>
      </c>
      <c r="D24004" t="s">
        <v>26</v>
      </c>
      <c r="E24004" t="s">
        <v>13432</v>
      </c>
      <c r="F24004" t="s">
        <v>41</v>
      </c>
      <c r="G24004" t="s">
        <v>29</v>
      </c>
      <c r="H24004" s="1">
        <v>44509</v>
      </c>
      <c r="I24004" t="s">
        <v>200</v>
      </c>
      <c r="J24004" s="1">
        <v>44542</v>
      </c>
      <c r="K24004" t="s">
        <v>44</v>
      </c>
      <c r="L24004" s="1">
        <v>44896</v>
      </c>
      <c r="M24004">
        <v>1095232</v>
      </c>
      <c r="N24004" t="s">
        <v>5822</v>
      </c>
      <c r="O24004" t="s">
        <v>46</v>
      </c>
      <c r="P24004" t="s">
        <v>36</v>
      </c>
      <c r="Q24004" t="s">
        <v>63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25">
      <c r="A24005">
        <v>747080</v>
      </c>
      <c r="B24005" t="s">
        <v>85</v>
      </c>
      <c r="C24005" t="s">
        <v>25</v>
      </c>
      <c r="D24005" t="s">
        <v>26</v>
      </c>
      <c r="E24005" t="s">
        <v>18785</v>
      </c>
      <c r="F24005" t="s">
        <v>41</v>
      </c>
      <c r="G24005" t="s">
        <v>29</v>
      </c>
      <c r="H24005" s="1">
        <v>44505</v>
      </c>
      <c r="I24005" t="s">
        <v>200</v>
      </c>
      <c r="J24005" t="s">
        <v>199</v>
      </c>
      <c r="K24005" t="s">
        <v>44</v>
      </c>
      <c r="L24005" t="s">
        <v>200</v>
      </c>
      <c r="M24005">
        <v>945921</v>
      </c>
      <c r="N24005" t="s">
        <v>5822</v>
      </c>
      <c r="O24005" t="s">
        <v>918</v>
      </c>
      <c r="P24005" t="s">
        <v>36</v>
      </c>
      <c r="Q24005" t="s">
        <v>63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25">
      <c r="A24006">
        <v>641009</v>
      </c>
      <c r="B24006" t="s">
        <v>38</v>
      </c>
      <c r="C24006" t="s">
        <v>25</v>
      </c>
      <c r="D24006" t="s">
        <v>26</v>
      </c>
      <c r="E24006" t="s">
        <v>2547</v>
      </c>
      <c r="F24006" t="s">
        <v>41</v>
      </c>
      <c r="G24006" t="s">
        <v>29</v>
      </c>
      <c r="H24006" s="1">
        <v>44481</v>
      </c>
      <c r="I24006" s="1">
        <v>44541</v>
      </c>
      <c r="J24006" s="1">
        <v>44541</v>
      </c>
      <c r="K24006" t="s">
        <v>44</v>
      </c>
      <c r="L24006" s="1">
        <v>44542</v>
      </c>
      <c r="M24006">
        <v>820558</v>
      </c>
      <c r="N24006" t="s">
        <v>5822</v>
      </c>
      <c r="O24006" t="s">
        <v>918</v>
      </c>
      <c r="P24006" t="s">
        <v>36</v>
      </c>
      <c r="Q24006" t="s">
        <v>63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25">
      <c r="A24007">
        <v>863743</v>
      </c>
      <c r="B24007" t="s">
        <v>58</v>
      </c>
      <c r="C24007" t="s">
        <v>25</v>
      </c>
      <c r="D24007" t="s">
        <v>26</v>
      </c>
      <c r="E24007" t="s">
        <v>8232</v>
      </c>
      <c r="F24007" t="s">
        <v>41</v>
      </c>
      <c r="G24007" t="s">
        <v>29</v>
      </c>
      <c r="H24007" s="1">
        <v>44510</v>
      </c>
      <c r="I24007" t="s">
        <v>115</v>
      </c>
      <c r="J24007" t="s">
        <v>207</v>
      </c>
      <c r="K24007" t="s">
        <v>44</v>
      </c>
      <c r="L24007" t="s">
        <v>104</v>
      </c>
      <c r="M24007">
        <v>1076890</v>
      </c>
      <c r="N24007" t="s">
        <v>5822</v>
      </c>
      <c r="O24007" t="s">
        <v>660</v>
      </c>
      <c r="P24007" t="s">
        <v>36</v>
      </c>
      <c r="Q24007" t="s">
        <v>63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25">
      <c r="A24008">
        <v>696537</v>
      </c>
      <c r="B24008" t="s">
        <v>52</v>
      </c>
      <c r="C24008" t="s">
        <v>25</v>
      </c>
      <c r="D24008" t="s">
        <v>106</v>
      </c>
      <c r="E24008" t="s">
        <v>18786</v>
      </c>
      <c r="F24008" t="s">
        <v>41</v>
      </c>
      <c r="G24008" t="s">
        <v>29</v>
      </c>
      <c r="H24008" s="1">
        <v>44503</v>
      </c>
      <c r="I24008" t="s">
        <v>115</v>
      </c>
      <c r="J24008" t="s">
        <v>218</v>
      </c>
      <c r="K24008" t="s">
        <v>44</v>
      </c>
      <c r="L24008" t="s">
        <v>199</v>
      </c>
      <c r="M24008">
        <v>887712</v>
      </c>
      <c r="N24008" t="s">
        <v>5822</v>
      </c>
      <c r="O24008" t="s">
        <v>1191</v>
      </c>
      <c r="P24008" t="s">
        <v>36</v>
      </c>
      <c r="Q24008" t="s">
        <v>63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25">
      <c r="A24009">
        <v>887185</v>
      </c>
      <c r="B24009" t="s">
        <v>38</v>
      </c>
      <c r="C24009" t="s">
        <v>25</v>
      </c>
      <c r="D24009" t="s">
        <v>59</v>
      </c>
      <c r="E24009" t="s">
        <v>18787</v>
      </c>
      <c r="F24009" t="s">
        <v>41</v>
      </c>
      <c r="G24009" t="s">
        <v>29</v>
      </c>
      <c r="H24009" s="1">
        <v>44509</v>
      </c>
      <c r="I24009" t="s">
        <v>115</v>
      </c>
      <c r="J24009" t="s">
        <v>43</v>
      </c>
      <c r="K24009" t="s">
        <v>44</v>
      </c>
      <c r="L24009" t="s">
        <v>45</v>
      </c>
      <c r="M24009">
        <v>1103320</v>
      </c>
      <c r="N24009" t="s">
        <v>5822</v>
      </c>
      <c r="O24009" t="s">
        <v>918</v>
      </c>
      <c r="P24009" t="s">
        <v>36</v>
      </c>
      <c r="Q24009" t="s">
        <v>63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25">
      <c r="A24010">
        <v>1036511</v>
      </c>
      <c r="B24010" t="s">
        <v>387</v>
      </c>
      <c r="C24010" t="s">
        <v>25</v>
      </c>
      <c r="D24010" t="s">
        <v>141</v>
      </c>
      <c r="E24010" t="s">
        <v>18788</v>
      </c>
      <c r="F24010" t="s">
        <v>41</v>
      </c>
      <c r="G24010" t="s">
        <v>29</v>
      </c>
      <c r="H24010" s="1">
        <v>44512</v>
      </c>
      <c r="I24010" t="s">
        <v>349</v>
      </c>
      <c r="J24010" t="s">
        <v>111</v>
      </c>
      <c r="K24010" t="s">
        <v>44</v>
      </c>
      <c r="L24010" t="s">
        <v>249</v>
      </c>
      <c r="M24010">
        <v>1266387</v>
      </c>
      <c r="N24010" t="s">
        <v>5822</v>
      </c>
      <c r="O24010" t="s">
        <v>1191</v>
      </c>
      <c r="P24010" t="s">
        <v>36</v>
      </c>
      <c r="Q24010" t="s">
        <v>63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25">
      <c r="A24011">
        <v>627937</v>
      </c>
      <c r="B24011" t="s">
        <v>163</v>
      </c>
      <c r="C24011" t="s">
        <v>25</v>
      </c>
      <c r="D24011" t="s">
        <v>26</v>
      </c>
      <c r="E24011" t="s">
        <v>18789</v>
      </c>
      <c r="F24011" t="s">
        <v>41</v>
      </c>
      <c r="G24011" t="s">
        <v>29</v>
      </c>
      <c r="H24011" s="1">
        <v>44481</v>
      </c>
      <c r="I24011" t="s">
        <v>230</v>
      </c>
      <c r="J24011" t="s">
        <v>264</v>
      </c>
      <c r="K24011" t="s">
        <v>44</v>
      </c>
      <c r="L24011" t="s">
        <v>195</v>
      </c>
      <c r="M24011">
        <v>804659</v>
      </c>
      <c r="N24011" t="s">
        <v>5822</v>
      </c>
      <c r="O24011" t="s">
        <v>918</v>
      </c>
      <c r="P24011" t="s">
        <v>36</v>
      </c>
      <c r="Q24011" t="s">
        <v>63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25">
      <c r="A24012">
        <v>829875</v>
      </c>
      <c r="B24012" t="s">
        <v>38</v>
      </c>
      <c r="C24012" t="s">
        <v>25</v>
      </c>
      <c r="D24012" t="s">
        <v>48</v>
      </c>
      <c r="E24012" t="s">
        <v>18790</v>
      </c>
      <c r="F24012" t="s">
        <v>41</v>
      </c>
      <c r="G24012" t="s">
        <v>29</v>
      </c>
      <c r="H24012" s="1">
        <v>44507</v>
      </c>
      <c r="I24012" s="1">
        <v>44537</v>
      </c>
      <c r="J24012" s="1">
        <v>44536</v>
      </c>
      <c r="K24012" t="s">
        <v>44</v>
      </c>
      <c r="L24012" s="1">
        <v>44537</v>
      </c>
      <c r="M24012">
        <v>1039004</v>
      </c>
      <c r="N24012" t="s">
        <v>5822</v>
      </c>
      <c r="O24012" t="s">
        <v>1191</v>
      </c>
      <c r="P24012" t="s">
        <v>36</v>
      </c>
      <c r="Q24012" t="s">
        <v>63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25">
      <c r="A24013">
        <v>988592</v>
      </c>
      <c r="B24013" t="s">
        <v>38</v>
      </c>
      <c r="C24013" t="s">
        <v>25</v>
      </c>
      <c r="D24013" t="s">
        <v>48</v>
      </c>
      <c r="E24013" t="s">
        <v>18791</v>
      </c>
      <c r="F24013" t="s">
        <v>41</v>
      </c>
      <c r="G24013" t="s">
        <v>29</v>
      </c>
      <c r="H24013" s="1">
        <v>44511</v>
      </c>
      <c r="I24013" t="s">
        <v>87</v>
      </c>
      <c r="J24013" t="s">
        <v>140</v>
      </c>
      <c r="K24013" t="s">
        <v>44</v>
      </c>
      <c r="L24013" t="s">
        <v>203</v>
      </c>
      <c r="M24013">
        <v>1212470</v>
      </c>
      <c r="N24013" t="s">
        <v>5822</v>
      </c>
      <c r="O24013" t="s">
        <v>1191</v>
      </c>
      <c r="P24013" t="s">
        <v>36</v>
      </c>
      <c r="Q24013" t="s">
        <v>63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25">
      <c r="A24014">
        <v>891289</v>
      </c>
      <c r="B24014" t="s">
        <v>75</v>
      </c>
      <c r="C24014" t="s">
        <v>25</v>
      </c>
      <c r="D24014" t="s">
        <v>106</v>
      </c>
      <c r="E24014" t="s">
        <v>4311</v>
      </c>
      <c r="F24014" t="s">
        <v>41</v>
      </c>
      <c r="G24014" t="s">
        <v>29</v>
      </c>
      <c r="H24014" s="1">
        <v>44509</v>
      </c>
      <c r="I24014" t="s">
        <v>249</v>
      </c>
      <c r="J24014" t="s">
        <v>249</v>
      </c>
      <c r="K24014" t="s">
        <v>44</v>
      </c>
      <c r="L24014" t="s">
        <v>237</v>
      </c>
      <c r="M24014">
        <v>1108092</v>
      </c>
      <c r="N24014" t="s">
        <v>5822</v>
      </c>
      <c r="O24014" t="s">
        <v>46</v>
      </c>
      <c r="P24014" t="s">
        <v>36</v>
      </c>
      <c r="Q24014" t="s">
        <v>63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25">
      <c r="A24015">
        <v>762019</v>
      </c>
      <c r="B24015" t="s">
        <v>109</v>
      </c>
      <c r="C24015" t="s">
        <v>25</v>
      </c>
      <c r="D24015" t="s">
        <v>59</v>
      </c>
      <c r="E24015" t="s">
        <v>4540</v>
      </c>
      <c r="F24015" t="s">
        <v>41</v>
      </c>
      <c r="G24015" t="s">
        <v>29</v>
      </c>
      <c r="H24015" s="1">
        <v>44506</v>
      </c>
      <c r="I24015" t="s">
        <v>111</v>
      </c>
      <c r="J24015" t="s">
        <v>93</v>
      </c>
      <c r="K24015" t="s">
        <v>44</v>
      </c>
      <c r="L24015" t="s">
        <v>31</v>
      </c>
      <c r="M24015">
        <v>962513</v>
      </c>
      <c r="N24015" t="s">
        <v>5822</v>
      </c>
      <c r="O24015" t="s">
        <v>660</v>
      </c>
      <c r="P24015" t="s">
        <v>36</v>
      </c>
      <c r="Q24015" t="s">
        <v>63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25">
      <c r="A24016">
        <v>681814</v>
      </c>
      <c r="B24016" t="s">
        <v>165</v>
      </c>
      <c r="C24016" t="s">
        <v>25</v>
      </c>
      <c r="D24016" t="s">
        <v>59</v>
      </c>
      <c r="E24016" t="s">
        <v>18792</v>
      </c>
      <c r="F24016" t="s">
        <v>41</v>
      </c>
      <c r="G24016" t="s">
        <v>29</v>
      </c>
      <c r="H24016" s="1">
        <v>44503</v>
      </c>
      <c r="I24016" t="s">
        <v>111</v>
      </c>
      <c r="J24016" t="s">
        <v>349</v>
      </c>
      <c r="K24016" t="s">
        <v>44</v>
      </c>
      <c r="L24016" t="s">
        <v>111</v>
      </c>
      <c r="M24016">
        <v>870894</v>
      </c>
      <c r="N24016" t="s">
        <v>5822</v>
      </c>
      <c r="O24016" t="s">
        <v>939</v>
      </c>
      <c r="P24016" t="s">
        <v>36</v>
      </c>
      <c r="Q24016" t="s">
        <v>63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25">
      <c r="A24017">
        <v>555763</v>
      </c>
      <c r="B24017" t="s">
        <v>157</v>
      </c>
      <c r="C24017" t="s">
        <v>25</v>
      </c>
      <c r="D24017" t="s">
        <v>64</v>
      </c>
      <c r="E24017" t="s">
        <v>18793</v>
      </c>
      <c r="F24017" t="s">
        <v>41</v>
      </c>
      <c r="G24017" t="s">
        <v>29</v>
      </c>
      <c r="H24017" s="1">
        <v>44477</v>
      </c>
      <c r="I24017" t="s">
        <v>87</v>
      </c>
      <c r="J24017" t="s">
        <v>78</v>
      </c>
      <c r="K24017" t="s">
        <v>44</v>
      </c>
      <c r="L24017" t="s">
        <v>79</v>
      </c>
      <c r="M24017">
        <v>715716</v>
      </c>
      <c r="N24017" t="s">
        <v>5822</v>
      </c>
      <c r="O24017" t="s">
        <v>918</v>
      </c>
      <c r="P24017" t="s">
        <v>36</v>
      </c>
      <c r="Q24017" t="s">
        <v>63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25">
      <c r="A24018">
        <v>937124</v>
      </c>
      <c r="B24018" t="s">
        <v>113</v>
      </c>
      <c r="C24018" t="s">
        <v>25</v>
      </c>
      <c r="D24018" t="s">
        <v>64</v>
      </c>
      <c r="E24018" t="s">
        <v>18794</v>
      </c>
      <c r="F24018" t="s">
        <v>41</v>
      </c>
      <c r="G24018" t="s">
        <v>29</v>
      </c>
      <c r="H24018" s="1">
        <v>44510</v>
      </c>
      <c r="I24018" t="s">
        <v>67</v>
      </c>
      <c r="J24018" t="s">
        <v>45</v>
      </c>
      <c r="K24018" t="s">
        <v>44</v>
      </c>
      <c r="L24018" t="s">
        <v>116</v>
      </c>
      <c r="M24018">
        <v>1157875</v>
      </c>
      <c r="N24018" t="s">
        <v>5822</v>
      </c>
      <c r="O24018" t="s">
        <v>918</v>
      </c>
      <c r="P24018" t="s">
        <v>36</v>
      </c>
      <c r="Q24018" t="s">
        <v>63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25">
      <c r="A24019">
        <v>602432</v>
      </c>
      <c r="B24019" t="s">
        <v>38</v>
      </c>
      <c r="C24019" t="s">
        <v>25</v>
      </c>
      <c r="D24019" t="s">
        <v>64</v>
      </c>
      <c r="F24019" t="s">
        <v>41</v>
      </c>
      <c r="G24019" t="s">
        <v>29</v>
      </c>
      <c r="H24019" s="1">
        <v>44480</v>
      </c>
      <c r="I24019" t="s">
        <v>140</v>
      </c>
      <c r="J24019" t="s">
        <v>140</v>
      </c>
      <c r="K24019" t="s">
        <v>44</v>
      </c>
      <c r="L24019" t="s">
        <v>203</v>
      </c>
      <c r="M24019">
        <v>772974</v>
      </c>
      <c r="N24019" t="s">
        <v>5822</v>
      </c>
      <c r="O24019" t="s">
        <v>1191</v>
      </c>
      <c r="P24019" t="s">
        <v>36</v>
      </c>
      <c r="Q24019" t="s">
        <v>63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25">
      <c r="A24020">
        <v>723608</v>
      </c>
      <c r="B24020" t="s">
        <v>38</v>
      </c>
      <c r="C24020" t="s">
        <v>25</v>
      </c>
      <c r="D24020" t="s">
        <v>98</v>
      </c>
      <c r="E24020" t="s">
        <v>877</v>
      </c>
      <c r="F24020" t="s">
        <v>41</v>
      </c>
      <c r="G24020" t="s">
        <v>29</v>
      </c>
      <c r="H24020" s="1">
        <v>44504</v>
      </c>
      <c r="I24020" t="s">
        <v>115</v>
      </c>
      <c r="J24020" t="s">
        <v>230</v>
      </c>
      <c r="K24020" t="s">
        <v>44</v>
      </c>
      <c r="L24020" t="s">
        <v>1164</v>
      </c>
      <c r="M24020">
        <v>918617</v>
      </c>
      <c r="N24020" t="s">
        <v>5822</v>
      </c>
      <c r="O24020" t="s">
        <v>46</v>
      </c>
      <c r="P24020" t="s">
        <v>36</v>
      </c>
      <c r="Q24020" t="s">
        <v>63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25">
      <c r="A24021">
        <v>890689</v>
      </c>
      <c r="B24021" t="s">
        <v>342</v>
      </c>
      <c r="C24021" t="s">
        <v>25</v>
      </c>
      <c r="D24021" t="s">
        <v>119</v>
      </c>
      <c r="E24021" t="s">
        <v>3892</v>
      </c>
      <c r="F24021" t="s">
        <v>41</v>
      </c>
      <c r="G24021" t="s">
        <v>29</v>
      </c>
      <c r="H24021" s="1">
        <v>44509</v>
      </c>
      <c r="I24021" t="s">
        <v>154</v>
      </c>
      <c r="J24021" t="s">
        <v>154</v>
      </c>
      <c r="K24021" t="s">
        <v>44</v>
      </c>
      <c r="L24021" t="s">
        <v>140</v>
      </c>
      <c r="M24021">
        <v>1107442</v>
      </c>
      <c r="N24021" t="s">
        <v>5822</v>
      </c>
      <c r="O24021" t="s">
        <v>918</v>
      </c>
      <c r="P24021" t="s">
        <v>36</v>
      </c>
      <c r="Q24021" t="s">
        <v>63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25">
      <c r="A24022">
        <v>998983</v>
      </c>
      <c r="B24022" t="s">
        <v>109</v>
      </c>
      <c r="C24022" t="s">
        <v>25</v>
      </c>
      <c r="D24022" t="s">
        <v>119</v>
      </c>
      <c r="E24022" t="s">
        <v>18795</v>
      </c>
      <c r="F24022" t="s">
        <v>41</v>
      </c>
      <c r="G24022" t="s">
        <v>29</v>
      </c>
      <c r="H24022" s="1">
        <v>44511</v>
      </c>
      <c r="I24022" t="s">
        <v>115</v>
      </c>
      <c r="J24022" t="s">
        <v>116</v>
      </c>
      <c r="K24022" t="s">
        <v>44</v>
      </c>
      <c r="L24022" t="s">
        <v>314</v>
      </c>
      <c r="M24022">
        <v>1224363</v>
      </c>
      <c r="N24022" t="s">
        <v>5822</v>
      </c>
      <c r="O24022" t="s">
        <v>918</v>
      </c>
      <c r="P24022" t="s">
        <v>36</v>
      </c>
      <c r="Q24022" t="s">
        <v>63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25">
      <c r="A24023">
        <v>761524</v>
      </c>
      <c r="B24023" t="s">
        <v>109</v>
      </c>
      <c r="C24023" t="s">
        <v>25</v>
      </c>
      <c r="D24023" t="s">
        <v>119</v>
      </c>
      <c r="E24023" t="s">
        <v>18796</v>
      </c>
      <c r="F24023" t="s">
        <v>41</v>
      </c>
      <c r="G24023" t="s">
        <v>29</v>
      </c>
      <c r="H24023" s="1">
        <v>44506</v>
      </c>
      <c r="I24023" t="s">
        <v>87</v>
      </c>
      <c r="J24023" t="s">
        <v>105</v>
      </c>
      <c r="K24023" t="s">
        <v>44</v>
      </c>
      <c r="L24023" t="s">
        <v>72</v>
      </c>
      <c r="M24023">
        <v>961991</v>
      </c>
      <c r="N24023" t="s">
        <v>5822</v>
      </c>
      <c r="O24023" t="s">
        <v>918</v>
      </c>
      <c r="P24023" t="s">
        <v>36</v>
      </c>
      <c r="Q24023" t="s">
        <v>63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25">
      <c r="A24024">
        <v>733063</v>
      </c>
      <c r="B24024" t="s">
        <v>163</v>
      </c>
      <c r="C24024" t="s">
        <v>25</v>
      </c>
      <c r="D24024" t="s">
        <v>26</v>
      </c>
      <c r="E24024" t="s">
        <v>9735</v>
      </c>
      <c r="F24024" t="s">
        <v>41</v>
      </c>
      <c r="G24024" t="s">
        <v>29</v>
      </c>
      <c r="H24024" s="1">
        <v>44504</v>
      </c>
      <c r="I24024" t="s">
        <v>45</v>
      </c>
      <c r="J24024" s="1">
        <v>44506</v>
      </c>
      <c r="K24024" t="s">
        <v>44</v>
      </c>
      <c r="L24024" s="1">
        <v>44507</v>
      </c>
      <c r="M24024">
        <v>929338</v>
      </c>
      <c r="N24024" t="s">
        <v>5822</v>
      </c>
      <c r="O24024" t="s">
        <v>660</v>
      </c>
      <c r="P24024" t="s">
        <v>36</v>
      </c>
      <c r="Q24024" t="s">
        <v>63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25">
      <c r="A24025">
        <v>808541</v>
      </c>
      <c r="B24025" t="s">
        <v>52</v>
      </c>
      <c r="C24025" t="s">
        <v>25</v>
      </c>
      <c r="D24025" t="s">
        <v>26</v>
      </c>
      <c r="E24025" t="s">
        <v>18797</v>
      </c>
      <c r="F24025" t="s">
        <v>41</v>
      </c>
      <c r="G24025" t="s">
        <v>29</v>
      </c>
      <c r="H24025" s="1">
        <v>44508</v>
      </c>
      <c r="I24025" t="s">
        <v>43</v>
      </c>
      <c r="J24025" t="s">
        <v>43</v>
      </c>
      <c r="K24025" t="s">
        <v>44</v>
      </c>
      <c r="L24025" t="s">
        <v>45</v>
      </c>
      <c r="M24025">
        <v>1015277</v>
      </c>
      <c r="N24025" t="s">
        <v>5822</v>
      </c>
      <c r="O24025" t="s">
        <v>1191</v>
      </c>
      <c r="P24025" t="s">
        <v>36</v>
      </c>
      <c r="Q24025" t="s">
        <v>63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25">
      <c r="A24026">
        <v>577358</v>
      </c>
      <c r="B24026" t="s">
        <v>38</v>
      </c>
      <c r="C24026" t="s">
        <v>25</v>
      </c>
      <c r="D24026" t="s">
        <v>106</v>
      </c>
      <c r="E24026" t="s">
        <v>14685</v>
      </c>
      <c r="F24026" t="s">
        <v>41</v>
      </c>
      <c r="G24026" t="s">
        <v>29</v>
      </c>
      <c r="H24026" s="1">
        <v>44478</v>
      </c>
      <c r="I24026" t="s">
        <v>111</v>
      </c>
      <c r="J24026" t="s">
        <v>207</v>
      </c>
      <c r="K24026" t="s">
        <v>44</v>
      </c>
      <c r="L24026" t="s">
        <v>104</v>
      </c>
      <c r="M24026">
        <v>742451</v>
      </c>
      <c r="N24026" t="s">
        <v>5822</v>
      </c>
      <c r="O24026" t="s">
        <v>46</v>
      </c>
      <c r="P24026" t="s">
        <v>36</v>
      </c>
      <c r="Q24026" t="s">
        <v>63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25">
      <c r="A24027">
        <v>659790</v>
      </c>
      <c r="B24027" t="s">
        <v>124</v>
      </c>
      <c r="C24027" t="s">
        <v>25</v>
      </c>
      <c r="D24027" t="s">
        <v>59</v>
      </c>
      <c r="E24027" t="s">
        <v>18798</v>
      </c>
      <c r="F24027" t="s">
        <v>41</v>
      </c>
      <c r="G24027" t="s">
        <v>29</v>
      </c>
      <c r="H24027" s="1">
        <v>44501</v>
      </c>
      <c r="I24027" t="s">
        <v>195</v>
      </c>
      <c r="J24027" s="1">
        <v>44508</v>
      </c>
      <c r="K24027" t="s">
        <v>44</v>
      </c>
      <c r="L24027" s="1">
        <v>44509</v>
      </c>
      <c r="M24027">
        <v>843856</v>
      </c>
      <c r="N24027" t="s">
        <v>5822</v>
      </c>
      <c r="O24027" t="s">
        <v>46</v>
      </c>
      <c r="P24027" t="s">
        <v>36</v>
      </c>
      <c r="Q24027" t="s">
        <v>63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25">
      <c r="A24028">
        <v>648213</v>
      </c>
      <c r="B24028" t="s">
        <v>496</v>
      </c>
      <c r="C24028" t="s">
        <v>25</v>
      </c>
      <c r="D24028" t="s">
        <v>141</v>
      </c>
      <c r="E24028" t="s">
        <v>18799</v>
      </c>
      <c r="F24028" t="s">
        <v>41</v>
      </c>
      <c r="G24028" t="s">
        <v>29</v>
      </c>
      <c r="H24028" s="1">
        <v>44501</v>
      </c>
      <c r="I24028" t="s">
        <v>104</v>
      </c>
      <c r="J24028" t="s">
        <v>104</v>
      </c>
      <c r="K24028" t="s">
        <v>44</v>
      </c>
      <c r="L24028" t="s">
        <v>154</v>
      </c>
      <c r="M24028">
        <v>813161</v>
      </c>
      <c r="N24028" t="s">
        <v>5822</v>
      </c>
      <c r="O24028" t="s">
        <v>660</v>
      </c>
      <c r="P24028" t="s">
        <v>36</v>
      </c>
      <c r="Q24028" t="s">
        <v>63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25">
      <c r="A24029">
        <v>803509</v>
      </c>
      <c r="B24029" t="s">
        <v>38</v>
      </c>
      <c r="C24029" t="s">
        <v>25</v>
      </c>
      <c r="D24029" t="s">
        <v>64</v>
      </c>
      <c r="E24029" t="s">
        <v>18800</v>
      </c>
      <c r="F24029" t="s">
        <v>41</v>
      </c>
      <c r="G24029" t="s">
        <v>29</v>
      </c>
      <c r="H24029" s="1">
        <v>44507</v>
      </c>
      <c r="I24029" t="s">
        <v>115</v>
      </c>
      <c r="J24029" t="s">
        <v>104</v>
      </c>
      <c r="K24029" t="s">
        <v>44</v>
      </c>
      <c r="L24029" t="s">
        <v>154</v>
      </c>
      <c r="M24029">
        <v>1009278</v>
      </c>
      <c r="N24029" t="s">
        <v>5822</v>
      </c>
      <c r="O24029" t="s">
        <v>46</v>
      </c>
      <c r="P24029" t="s">
        <v>36</v>
      </c>
      <c r="Q24029" t="s">
        <v>63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25">
      <c r="A24030">
        <v>1027969</v>
      </c>
      <c r="B24030" t="s">
        <v>157</v>
      </c>
      <c r="C24030" t="s">
        <v>25</v>
      </c>
      <c r="D24030" t="s">
        <v>48</v>
      </c>
      <c r="E24030" t="s">
        <v>18801</v>
      </c>
      <c r="F24030" t="s">
        <v>41</v>
      </c>
      <c r="G24030" t="s">
        <v>29</v>
      </c>
      <c r="H24030" s="1">
        <v>44511</v>
      </c>
      <c r="I24030" t="s">
        <v>87</v>
      </c>
      <c r="J24030" t="s">
        <v>200</v>
      </c>
      <c r="K24030" t="s">
        <v>44</v>
      </c>
      <c r="L24030" t="s">
        <v>42</v>
      </c>
      <c r="M24030">
        <v>1257344</v>
      </c>
      <c r="N24030" t="s">
        <v>5822</v>
      </c>
      <c r="O24030" t="s">
        <v>918</v>
      </c>
      <c r="P24030" t="s">
        <v>36</v>
      </c>
      <c r="Q24030" t="s">
        <v>63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25">
      <c r="A24031">
        <v>751142</v>
      </c>
      <c r="B24031" t="s">
        <v>58</v>
      </c>
      <c r="C24031" t="s">
        <v>25</v>
      </c>
      <c r="D24031" t="s">
        <v>159</v>
      </c>
      <c r="E24031" t="s">
        <v>18802</v>
      </c>
      <c r="F24031" t="s">
        <v>41</v>
      </c>
      <c r="G24031" t="s">
        <v>29</v>
      </c>
      <c r="H24031" s="1">
        <v>44506</v>
      </c>
      <c r="I24031" t="s">
        <v>115</v>
      </c>
      <c r="J24031" t="s">
        <v>218</v>
      </c>
      <c r="K24031" t="s">
        <v>44</v>
      </c>
      <c r="L24031" t="s">
        <v>199</v>
      </c>
      <c r="M24031">
        <v>950561</v>
      </c>
      <c r="N24031" t="s">
        <v>5822</v>
      </c>
      <c r="O24031" t="s">
        <v>660</v>
      </c>
      <c r="P24031" t="s">
        <v>36</v>
      </c>
      <c r="Q24031" t="s">
        <v>63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25">
      <c r="A24032">
        <v>581234</v>
      </c>
      <c r="B24032" t="s">
        <v>165</v>
      </c>
      <c r="C24032" t="s">
        <v>25</v>
      </c>
      <c r="D24032" t="s">
        <v>39</v>
      </c>
      <c r="E24032" t="s">
        <v>18803</v>
      </c>
      <c r="F24032" t="s">
        <v>41</v>
      </c>
      <c r="G24032" t="s">
        <v>29</v>
      </c>
      <c r="H24032" s="1">
        <v>44478</v>
      </c>
      <c r="I24032" t="s">
        <v>45</v>
      </c>
      <c r="J24032" t="s">
        <v>45</v>
      </c>
      <c r="K24032" t="s">
        <v>44</v>
      </c>
      <c r="L24032" t="s">
        <v>116</v>
      </c>
      <c r="M24032">
        <v>747111</v>
      </c>
      <c r="N24032" t="s">
        <v>5822</v>
      </c>
      <c r="O24032" t="s">
        <v>918</v>
      </c>
      <c r="P24032" t="s">
        <v>36</v>
      </c>
      <c r="Q24032" t="s">
        <v>63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25">
      <c r="A24033">
        <v>784746</v>
      </c>
      <c r="B24033" t="s">
        <v>58</v>
      </c>
      <c r="C24033" t="s">
        <v>25</v>
      </c>
      <c r="D24033" t="s">
        <v>26</v>
      </c>
      <c r="E24033" t="s">
        <v>18804</v>
      </c>
      <c r="F24033" t="s">
        <v>41</v>
      </c>
      <c r="G24033" t="s">
        <v>29</v>
      </c>
      <c r="H24033" s="1">
        <v>44506</v>
      </c>
      <c r="I24033" t="s">
        <v>237</v>
      </c>
      <c r="J24033" t="s">
        <v>199</v>
      </c>
      <c r="K24033" t="s">
        <v>44</v>
      </c>
      <c r="L24033" t="s">
        <v>200</v>
      </c>
      <c r="M24033">
        <v>987992</v>
      </c>
      <c r="N24033" t="s">
        <v>5822</v>
      </c>
      <c r="O24033" t="s">
        <v>918</v>
      </c>
      <c r="P24033" t="s">
        <v>36</v>
      </c>
      <c r="Q24033" t="s">
        <v>63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25">
      <c r="A24034">
        <v>707628</v>
      </c>
      <c r="B24034" t="s">
        <v>38</v>
      </c>
      <c r="C24034" t="s">
        <v>25</v>
      </c>
      <c r="D24034" t="s">
        <v>26</v>
      </c>
      <c r="E24034" t="s">
        <v>3004</v>
      </c>
      <c r="F24034" t="s">
        <v>41</v>
      </c>
      <c r="G24034" t="s">
        <v>29</v>
      </c>
      <c r="H24034" s="1">
        <v>44504</v>
      </c>
      <c r="I24034" t="s">
        <v>83</v>
      </c>
      <c r="J24034" t="s">
        <v>243</v>
      </c>
      <c r="K24034" t="s">
        <v>44</v>
      </c>
      <c r="L24034" t="s">
        <v>349</v>
      </c>
      <c r="M24034">
        <v>900001</v>
      </c>
      <c r="N24034" t="s">
        <v>5822</v>
      </c>
      <c r="O24034" t="s">
        <v>918</v>
      </c>
      <c r="P24034" t="s">
        <v>36</v>
      </c>
      <c r="Q24034" t="s">
        <v>63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25">
      <c r="A24035">
        <v>611966</v>
      </c>
      <c r="B24035" t="s">
        <v>109</v>
      </c>
      <c r="C24035" t="s">
        <v>25</v>
      </c>
      <c r="D24035" t="s">
        <v>39</v>
      </c>
      <c r="E24035" t="s">
        <v>18805</v>
      </c>
      <c r="F24035" t="s">
        <v>41</v>
      </c>
      <c r="G24035" t="s">
        <v>29</v>
      </c>
      <c r="H24035" s="1">
        <v>44480</v>
      </c>
      <c r="I24035" t="s">
        <v>87</v>
      </c>
      <c r="J24035" s="1">
        <v>44533</v>
      </c>
      <c r="K24035" t="s">
        <v>44</v>
      </c>
      <c r="L24035" s="1">
        <v>44534</v>
      </c>
      <c r="M24035">
        <v>784709</v>
      </c>
      <c r="N24035" t="s">
        <v>5822</v>
      </c>
      <c r="O24035" t="s">
        <v>660</v>
      </c>
      <c r="P24035" t="s">
        <v>36</v>
      </c>
      <c r="Q24035" t="s">
        <v>63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25">
      <c r="A24036">
        <v>642933</v>
      </c>
      <c r="B24036" t="s">
        <v>165</v>
      </c>
      <c r="C24036" t="s">
        <v>25</v>
      </c>
      <c r="D24036" t="s">
        <v>141</v>
      </c>
      <c r="E24036" t="s">
        <v>18806</v>
      </c>
      <c r="F24036" t="s">
        <v>41</v>
      </c>
      <c r="G24036" t="s">
        <v>29</v>
      </c>
      <c r="H24036" s="1">
        <v>44501</v>
      </c>
      <c r="I24036" t="s">
        <v>264</v>
      </c>
      <c r="J24036" t="s">
        <v>264</v>
      </c>
      <c r="K24036" t="s">
        <v>44</v>
      </c>
      <c r="L24036" t="s">
        <v>195</v>
      </c>
      <c r="M24036">
        <v>822857</v>
      </c>
      <c r="N24036" t="s">
        <v>5822</v>
      </c>
      <c r="O24036" t="s">
        <v>1191</v>
      </c>
      <c r="P24036" t="s">
        <v>36</v>
      </c>
      <c r="Q24036" t="s">
        <v>63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25">
      <c r="A24037">
        <v>758033</v>
      </c>
      <c r="B24037" t="s">
        <v>113</v>
      </c>
      <c r="C24037" t="s">
        <v>25</v>
      </c>
      <c r="D24037" t="s">
        <v>106</v>
      </c>
      <c r="E24037" t="s">
        <v>1608</v>
      </c>
      <c r="F24037" t="s">
        <v>664</v>
      </c>
      <c r="G24037" t="s">
        <v>29</v>
      </c>
      <c r="H24037" s="1">
        <v>44505</v>
      </c>
      <c r="I24037" t="s">
        <v>243</v>
      </c>
      <c r="J24037" t="s">
        <v>243</v>
      </c>
      <c r="K24037" t="s">
        <v>44</v>
      </c>
      <c r="L24037" t="s">
        <v>349</v>
      </c>
      <c r="M24037">
        <v>958147</v>
      </c>
      <c r="N24037" t="s">
        <v>5822</v>
      </c>
      <c r="O24037" t="s">
        <v>665</v>
      </c>
      <c r="P24037" t="s">
        <v>36</v>
      </c>
      <c r="Q24037" t="s">
        <v>63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25">
      <c r="A24038">
        <v>800824</v>
      </c>
      <c r="B24038" t="s">
        <v>113</v>
      </c>
      <c r="C24038" t="s">
        <v>25</v>
      </c>
      <c r="D24038" t="s">
        <v>106</v>
      </c>
      <c r="E24038" t="s">
        <v>2314</v>
      </c>
      <c r="F24038" t="s">
        <v>664</v>
      </c>
      <c r="G24038" t="s">
        <v>29</v>
      </c>
      <c r="H24038" s="1">
        <v>44507</v>
      </c>
      <c r="I24038" t="s">
        <v>83</v>
      </c>
      <c r="J24038" t="s">
        <v>243</v>
      </c>
      <c r="K24038" t="s">
        <v>44</v>
      </c>
      <c r="L24038" t="s">
        <v>349</v>
      </c>
      <c r="M24038">
        <v>1006353</v>
      </c>
      <c r="N24038" t="s">
        <v>5822</v>
      </c>
      <c r="O24038" t="s">
        <v>1289</v>
      </c>
      <c r="P24038" t="s">
        <v>36</v>
      </c>
      <c r="Q24038" t="s">
        <v>63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25">
      <c r="A24039">
        <v>592060</v>
      </c>
      <c r="B24039" t="s">
        <v>157</v>
      </c>
      <c r="C24039" t="s">
        <v>25</v>
      </c>
      <c r="D24039" t="s">
        <v>59</v>
      </c>
      <c r="E24039" t="s">
        <v>6884</v>
      </c>
      <c r="F24039" t="s">
        <v>664</v>
      </c>
      <c r="G24039" t="s">
        <v>29</v>
      </c>
      <c r="H24039" s="1">
        <v>44479</v>
      </c>
      <c r="I24039" t="s">
        <v>87</v>
      </c>
      <c r="J24039" t="s">
        <v>243</v>
      </c>
      <c r="K24039" t="s">
        <v>44</v>
      </c>
      <c r="L24039" t="s">
        <v>349</v>
      </c>
      <c r="M24039">
        <v>760426</v>
      </c>
      <c r="N24039" t="s">
        <v>5822</v>
      </c>
      <c r="O24039" t="s">
        <v>665</v>
      </c>
      <c r="P24039" t="s">
        <v>36</v>
      </c>
      <c r="Q24039" t="s">
        <v>63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25">
      <c r="A24040">
        <v>857826</v>
      </c>
      <c r="B24040" t="s">
        <v>151</v>
      </c>
      <c r="C24040" t="s">
        <v>25</v>
      </c>
      <c r="D24040" t="s">
        <v>59</v>
      </c>
      <c r="E24040" t="s">
        <v>877</v>
      </c>
      <c r="F24040" t="s">
        <v>664</v>
      </c>
      <c r="G24040" t="s">
        <v>29</v>
      </c>
      <c r="H24040" s="1">
        <v>44508</v>
      </c>
      <c r="I24040" t="s">
        <v>43</v>
      </c>
      <c r="J24040" t="s">
        <v>43</v>
      </c>
      <c r="K24040" t="s">
        <v>44</v>
      </c>
      <c r="L24040" t="s">
        <v>45</v>
      </c>
      <c r="M24040">
        <v>1070331</v>
      </c>
      <c r="N24040" t="s">
        <v>5822</v>
      </c>
      <c r="O24040" t="s">
        <v>665</v>
      </c>
      <c r="P24040" t="s">
        <v>36</v>
      </c>
      <c r="Q24040" t="s">
        <v>63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25">
      <c r="A24041">
        <v>1050062</v>
      </c>
      <c r="B24041" t="s">
        <v>163</v>
      </c>
      <c r="C24041" t="s">
        <v>25</v>
      </c>
      <c r="D24041" t="s">
        <v>59</v>
      </c>
      <c r="E24041" t="s">
        <v>18807</v>
      </c>
      <c r="F24041" t="s">
        <v>664</v>
      </c>
      <c r="G24041" t="s">
        <v>29</v>
      </c>
      <c r="H24041" s="1">
        <v>44512</v>
      </c>
      <c r="I24041" t="s">
        <v>115</v>
      </c>
      <c r="J24041" s="1">
        <v>44535</v>
      </c>
      <c r="K24041" t="s">
        <v>44</v>
      </c>
      <c r="L24041" s="1">
        <v>44536</v>
      </c>
      <c r="M24041">
        <v>1281302</v>
      </c>
      <c r="N24041" t="s">
        <v>5822</v>
      </c>
      <c r="O24041" t="s">
        <v>1289</v>
      </c>
      <c r="P24041" t="s">
        <v>36</v>
      </c>
      <c r="Q24041" t="s">
        <v>63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25">
      <c r="A24042">
        <v>670409</v>
      </c>
      <c r="B24042" t="s">
        <v>109</v>
      </c>
      <c r="C24042" t="s">
        <v>25</v>
      </c>
      <c r="D24042" t="s">
        <v>59</v>
      </c>
      <c r="E24042" t="s">
        <v>9043</v>
      </c>
      <c r="F24042" t="s">
        <v>664</v>
      </c>
      <c r="G24042" t="s">
        <v>29</v>
      </c>
      <c r="H24042" s="1">
        <v>44502</v>
      </c>
      <c r="I24042" t="s">
        <v>96</v>
      </c>
      <c r="J24042" t="s">
        <v>30</v>
      </c>
      <c r="K24042" t="s">
        <v>44</v>
      </c>
      <c r="L24042" t="s">
        <v>96</v>
      </c>
      <c r="M24042">
        <v>857058</v>
      </c>
      <c r="N24042" t="s">
        <v>5822</v>
      </c>
      <c r="O24042" t="s">
        <v>1436</v>
      </c>
      <c r="P24042" t="s">
        <v>36</v>
      </c>
      <c r="Q24042" t="s">
        <v>63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25">
      <c r="A24043">
        <v>1008491</v>
      </c>
      <c r="B24043" t="s">
        <v>235</v>
      </c>
      <c r="C24043" t="s">
        <v>25</v>
      </c>
      <c r="D24043" t="s">
        <v>141</v>
      </c>
      <c r="E24043" t="s">
        <v>18808</v>
      </c>
      <c r="F24043" t="s">
        <v>664</v>
      </c>
      <c r="G24043" t="s">
        <v>29</v>
      </c>
      <c r="H24043" s="1">
        <v>44511</v>
      </c>
      <c r="I24043" t="s">
        <v>45</v>
      </c>
      <c r="J24043" t="s">
        <v>45</v>
      </c>
      <c r="K24043" t="s">
        <v>44</v>
      </c>
      <c r="L24043" t="s">
        <v>116</v>
      </c>
      <c r="M24043">
        <v>1235201</v>
      </c>
      <c r="N24043" t="s">
        <v>5822</v>
      </c>
      <c r="O24043" t="s">
        <v>1289</v>
      </c>
      <c r="P24043" t="s">
        <v>36</v>
      </c>
      <c r="Q24043" t="s">
        <v>63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25">
      <c r="A24044">
        <v>792665</v>
      </c>
      <c r="B24044" t="s">
        <v>109</v>
      </c>
      <c r="C24044" t="s">
        <v>25</v>
      </c>
      <c r="D24044" t="s">
        <v>141</v>
      </c>
      <c r="E24044" t="s">
        <v>3961</v>
      </c>
      <c r="F24044" t="s">
        <v>664</v>
      </c>
      <c r="G24044" t="s">
        <v>29</v>
      </c>
      <c r="H24044" s="1">
        <v>44506</v>
      </c>
      <c r="I24044" t="s">
        <v>67</v>
      </c>
      <c r="J24044" s="1">
        <v>44511</v>
      </c>
      <c r="K24044" t="s">
        <v>44</v>
      </c>
      <c r="L24044" s="1">
        <v>44512</v>
      </c>
      <c r="M24044">
        <v>997100</v>
      </c>
      <c r="N24044" t="s">
        <v>5822</v>
      </c>
      <c r="O24044" t="s">
        <v>1436</v>
      </c>
      <c r="P24044" t="s">
        <v>36</v>
      </c>
      <c r="Q24044" t="s">
        <v>63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25">
      <c r="A24045">
        <v>977986</v>
      </c>
      <c r="B24045" t="s">
        <v>58</v>
      </c>
      <c r="C24045" t="s">
        <v>25</v>
      </c>
      <c r="D24045" t="s">
        <v>64</v>
      </c>
      <c r="E24045" t="s">
        <v>18809</v>
      </c>
      <c r="F24045" t="s">
        <v>664</v>
      </c>
      <c r="G24045" t="s">
        <v>29</v>
      </c>
      <c r="H24045" s="1">
        <v>44510</v>
      </c>
      <c r="I24045" t="s">
        <v>115</v>
      </c>
      <c r="J24045" t="s">
        <v>43</v>
      </c>
      <c r="K24045" t="s">
        <v>44</v>
      </c>
      <c r="L24045" t="s">
        <v>45</v>
      </c>
      <c r="M24045">
        <v>1200798</v>
      </c>
      <c r="N24045" t="s">
        <v>5822</v>
      </c>
      <c r="O24045" t="s">
        <v>665</v>
      </c>
      <c r="P24045" t="s">
        <v>36</v>
      </c>
      <c r="Q24045" t="s">
        <v>63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25">
      <c r="A24046">
        <v>705211</v>
      </c>
      <c r="B24046" t="s">
        <v>204</v>
      </c>
      <c r="C24046" t="s">
        <v>25</v>
      </c>
      <c r="D24046" t="s">
        <v>48</v>
      </c>
      <c r="E24046" t="s">
        <v>18810</v>
      </c>
      <c r="F24046" t="s">
        <v>664</v>
      </c>
      <c r="G24046" t="s">
        <v>29</v>
      </c>
      <c r="H24046" s="1">
        <v>44503</v>
      </c>
      <c r="I24046" t="s">
        <v>43</v>
      </c>
      <c r="J24046" t="s">
        <v>140</v>
      </c>
      <c r="K24046" t="s">
        <v>44</v>
      </c>
      <c r="L24046" t="s">
        <v>203</v>
      </c>
      <c r="M24046">
        <v>897272</v>
      </c>
      <c r="N24046" t="s">
        <v>5822</v>
      </c>
      <c r="O24046" t="s">
        <v>665</v>
      </c>
      <c r="P24046" t="s">
        <v>36</v>
      </c>
      <c r="Q24046" t="s">
        <v>63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25">
      <c r="A24047">
        <v>708487</v>
      </c>
      <c r="B24047" t="s">
        <v>163</v>
      </c>
      <c r="C24047" t="s">
        <v>25</v>
      </c>
      <c r="D24047" t="s">
        <v>48</v>
      </c>
      <c r="F24047" t="s">
        <v>664</v>
      </c>
      <c r="G24047" t="s">
        <v>29</v>
      </c>
      <c r="H24047" s="1">
        <v>44503</v>
      </c>
      <c r="I24047" t="s">
        <v>111</v>
      </c>
      <c r="J24047" s="1">
        <v>44510</v>
      </c>
      <c r="K24047" t="s">
        <v>44</v>
      </c>
      <c r="L24047" s="1">
        <v>44511</v>
      </c>
      <c r="M24047">
        <v>900984</v>
      </c>
      <c r="N24047" t="s">
        <v>5822</v>
      </c>
      <c r="O24047" t="s">
        <v>1436</v>
      </c>
      <c r="P24047" t="s">
        <v>36</v>
      </c>
      <c r="Q24047" t="s">
        <v>63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25">
      <c r="A24048">
        <v>723341</v>
      </c>
      <c r="B24048" t="s">
        <v>113</v>
      </c>
      <c r="C24048" t="s">
        <v>25</v>
      </c>
      <c r="D24048" t="s">
        <v>48</v>
      </c>
      <c r="E24048" t="s">
        <v>18811</v>
      </c>
      <c r="F24048" t="s">
        <v>664</v>
      </c>
      <c r="G24048" t="s">
        <v>29</v>
      </c>
      <c r="H24048" s="1">
        <v>44504</v>
      </c>
      <c r="I24048" t="s">
        <v>67</v>
      </c>
      <c r="J24048" t="s">
        <v>154</v>
      </c>
      <c r="K24048" t="s">
        <v>44</v>
      </c>
      <c r="L24048" t="s">
        <v>140</v>
      </c>
      <c r="M24048">
        <v>918268</v>
      </c>
      <c r="N24048" t="s">
        <v>5822</v>
      </c>
      <c r="O24048" t="s">
        <v>1436</v>
      </c>
      <c r="P24048" t="s">
        <v>36</v>
      </c>
      <c r="Q24048" t="s">
        <v>63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25">
      <c r="A24049">
        <v>685715</v>
      </c>
      <c r="B24049" t="s">
        <v>109</v>
      </c>
      <c r="C24049" t="s">
        <v>25</v>
      </c>
      <c r="D24049" t="s">
        <v>48</v>
      </c>
      <c r="E24049" t="s">
        <v>18812</v>
      </c>
      <c r="F24049" t="s">
        <v>664</v>
      </c>
      <c r="G24049" t="s">
        <v>29</v>
      </c>
      <c r="H24049" s="1">
        <v>44503</v>
      </c>
      <c r="I24049" t="s">
        <v>111</v>
      </c>
      <c r="J24049" t="s">
        <v>111</v>
      </c>
      <c r="K24049" t="s">
        <v>44</v>
      </c>
      <c r="L24049" t="s">
        <v>249</v>
      </c>
      <c r="M24049">
        <v>875401</v>
      </c>
      <c r="N24049" t="s">
        <v>5822</v>
      </c>
      <c r="O24049" t="s">
        <v>4231</v>
      </c>
      <c r="P24049" t="s">
        <v>36</v>
      </c>
      <c r="Q24049" t="s">
        <v>63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25">
      <c r="A24050">
        <v>785690</v>
      </c>
      <c r="B24050" t="s">
        <v>109</v>
      </c>
      <c r="C24050" t="s">
        <v>25</v>
      </c>
      <c r="D24050" t="s">
        <v>98</v>
      </c>
      <c r="E24050" t="s">
        <v>3961</v>
      </c>
      <c r="F24050" t="s">
        <v>664</v>
      </c>
      <c r="G24050" t="s">
        <v>29</v>
      </c>
      <c r="H24050" s="1">
        <v>44506</v>
      </c>
      <c r="I24050" s="1">
        <v>44541</v>
      </c>
      <c r="J24050" s="1">
        <v>44542</v>
      </c>
      <c r="K24050" t="s">
        <v>44</v>
      </c>
      <c r="L24050" s="1">
        <v>44896</v>
      </c>
      <c r="M24050">
        <v>989028</v>
      </c>
      <c r="N24050" t="s">
        <v>5822</v>
      </c>
      <c r="O24050" t="s">
        <v>665</v>
      </c>
      <c r="P24050" t="s">
        <v>36</v>
      </c>
      <c r="Q24050" t="s">
        <v>63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25">
      <c r="A24051">
        <v>632042</v>
      </c>
      <c r="B24051" t="s">
        <v>52</v>
      </c>
      <c r="C24051" t="s">
        <v>25</v>
      </c>
      <c r="D24051" t="s">
        <v>98</v>
      </c>
      <c r="E24051" t="s">
        <v>18813</v>
      </c>
      <c r="F24051" t="s">
        <v>664</v>
      </c>
      <c r="G24051" t="s">
        <v>29</v>
      </c>
      <c r="H24051" s="1">
        <v>44481</v>
      </c>
      <c r="I24051" t="s">
        <v>249</v>
      </c>
      <c r="J24051" t="s">
        <v>249</v>
      </c>
      <c r="K24051" t="s">
        <v>44</v>
      </c>
      <c r="L24051" t="s">
        <v>237</v>
      </c>
      <c r="M24051">
        <v>809681</v>
      </c>
      <c r="N24051" t="s">
        <v>5822</v>
      </c>
      <c r="O24051" t="s">
        <v>1436</v>
      </c>
      <c r="P24051" t="s">
        <v>36</v>
      </c>
      <c r="Q24051" t="s">
        <v>63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25">
      <c r="A24052">
        <v>645021</v>
      </c>
      <c r="B24052" t="s">
        <v>38</v>
      </c>
      <c r="C24052" t="s">
        <v>25</v>
      </c>
      <c r="D24052" t="s">
        <v>98</v>
      </c>
      <c r="E24052" t="s">
        <v>18814</v>
      </c>
      <c r="F24052" t="s">
        <v>664</v>
      </c>
      <c r="G24052" t="s">
        <v>29</v>
      </c>
      <c r="H24052" s="1">
        <v>44501</v>
      </c>
      <c r="I24052" t="s">
        <v>115</v>
      </c>
      <c r="J24052" t="s">
        <v>195</v>
      </c>
      <c r="K24052" t="s">
        <v>44</v>
      </c>
      <c r="L24052" t="s">
        <v>67</v>
      </c>
      <c r="M24052">
        <v>825372</v>
      </c>
      <c r="N24052" t="s">
        <v>5822</v>
      </c>
      <c r="O24052" t="s">
        <v>4231</v>
      </c>
      <c r="P24052" t="s">
        <v>36</v>
      </c>
      <c r="Q24052" t="s">
        <v>63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25">
      <c r="A24053">
        <v>752952</v>
      </c>
      <c r="B24053" t="s">
        <v>38</v>
      </c>
      <c r="C24053" t="s">
        <v>25</v>
      </c>
      <c r="D24053" t="s">
        <v>119</v>
      </c>
      <c r="E24053" t="s">
        <v>18815</v>
      </c>
      <c r="F24053" t="s">
        <v>664</v>
      </c>
      <c r="G24053" t="s">
        <v>29</v>
      </c>
      <c r="H24053" s="1">
        <v>44505</v>
      </c>
      <c r="I24053" t="s">
        <v>203</v>
      </c>
      <c r="J24053" s="1">
        <v>44539</v>
      </c>
      <c r="K24053" t="s">
        <v>44</v>
      </c>
      <c r="L24053" s="1">
        <v>44540</v>
      </c>
      <c r="M24053">
        <v>952578</v>
      </c>
      <c r="N24053" t="s">
        <v>5822</v>
      </c>
      <c r="O24053" t="s">
        <v>1289</v>
      </c>
      <c r="P24053" t="s">
        <v>36</v>
      </c>
      <c r="Q24053" t="s">
        <v>63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25">
      <c r="A24054">
        <v>754947</v>
      </c>
      <c r="B24054" t="s">
        <v>38</v>
      </c>
      <c r="C24054" t="s">
        <v>25</v>
      </c>
      <c r="D24054" t="s">
        <v>119</v>
      </c>
      <c r="E24054" t="s">
        <v>18816</v>
      </c>
      <c r="F24054" t="s">
        <v>664</v>
      </c>
      <c r="G24054" t="s">
        <v>29</v>
      </c>
      <c r="H24054" s="1">
        <v>44505</v>
      </c>
      <c r="I24054" t="s">
        <v>115</v>
      </c>
      <c r="J24054" t="s">
        <v>83</v>
      </c>
      <c r="K24054" t="s">
        <v>44</v>
      </c>
      <c r="L24054" t="s">
        <v>243</v>
      </c>
      <c r="M24054">
        <v>954710</v>
      </c>
      <c r="N24054" t="s">
        <v>5822</v>
      </c>
      <c r="O24054" t="s">
        <v>1289</v>
      </c>
      <c r="P24054" t="s">
        <v>36</v>
      </c>
      <c r="Q24054" t="s">
        <v>63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25">
      <c r="A24055">
        <v>811633</v>
      </c>
      <c r="B24055" t="s">
        <v>38</v>
      </c>
      <c r="C24055" t="s">
        <v>25</v>
      </c>
      <c r="D24055" t="s">
        <v>159</v>
      </c>
      <c r="E24055" t="s">
        <v>18817</v>
      </c>
      <c r="F24055" t="s">
        <v>664</v>
      </c>
      <c r="G24055" t="s">
        <v>29</v>
      </c>
      <c r="H24055" s="1">
        <v>44507</v>
      </c>
      <c r="I24055" s="1">
        <v>44512</v>
      </c>
      <c r="J24055" s="1">
        <v>44511</v>
      </c>
      <c r="K24055" t="s">
        <v>44</v>
      </c>
      <c r="L24055" s="1">
        <v>44512</v>
      </c>
      <c r="M24055">
        <v>1018691</v>
      </c>
      <c r="N24055" t="s">
        <v>5822</v>
      </c>
      <c r="O24055" t="s">
        <v>4231</v>
      </c>
      <c r="P24055" t="s">
        <v>36</v>
      </c>
      <c r="Q24055" t="s">
        <v>63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25">
      <c r="A24056">
        <v>649578</v>
      </c>
      <c r="B24056" t="s">
        <v>235</v>
      </c>
      <c r="C24056" t="s">
        <v>25</v>
      </c>
      <c r="D24056" t="s">
        <v>39</v>
      </c>
      <c r="E24056" t="s">
        <v>18818</v>
      </c>
      <c r="F24056" t="s">
        <v>664</v>
      </c>
      <c r="G24056" t="s">
        <v>29</v>
      </c>
      <c r="H24056" s="1">
        <v>44501</v>
      </c>
      <c r="I24056" t="s">
        <v>67</v>
      </c>
      <c r="J24056" t="s">
        <v>264</v>
      </c>
      <c r="K24056" t="s">
        <v>44</v>
      </c>
      <c r="L24056" t="s">
        <v>195</v>
      </c>
      <c r="M24056">
        <v>830999</v>
      </c>
      <c r="N24056" t="s">
        <v>5822</v>
      </c>
      <c r="O24056" t="s">
        <v>1289</v>
      </c>
      <c r="P24056" t="s">
        <v>36</v>
      </c>
      <c r="Q24056" t="s">
        <v>63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25">
      <c r="A24057">
        <v>675733</v>
      </c>
      <c r="B24057" t="s">
        <v>38</v>
      </c>
      <c r="C24057" t="s">
        <v>25</v>
      </c>
      <c r="D24057" t="s">
        <v>26</v>
      </c>
      <c r="E24057" t="s">
        <v>18819</v>
      </c>
      <c r="F24057" t="s">
        <v>664</v>
      </c>
      <c r="G24057" t="s">
        <v>29</v>
      </c>
      <c r="H24057" s="1">
        <v>44502</v>
      </c>
      <c r="I24057" t="s">
        <v>87</v>
      </c>
      <c r="J24057" t="s">
        <v>195</v>
      </c>
      <c r="K24057" t="s">
        <v>44</v>
      </c>
      <c r="L24057" t="s">
        <v>67</v>
      </c>
      <c r="M24057">
        <v>863563</v>
      </c>
      <c r="N24057" t="s">
        <v>5822</v>
      </c>
      <c r="O24057" t="s">
        <v>665</v>
      </c>
      <c r="P24057" t="s">
        <v>36</v>
      </c>
      <c r="Q24057" t="s">
        <v>63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25">
      <c r="A24058">
        <v>558437</v>
      </c>
      <c r="B24058" t="s">
        <v>109</v>
      </c>
      <c r="C24058" t="s">
        <v>25</v>
      </c>
      <c r="D24058" t="s">
        <v>26</v>
      </c>
      <c r="E24058" t="s">
        <v>12591</v>
      </c>
      <c r="F24058" t="s">
        <v>664</v>
      </c>
      <c r="G24058" t="s">
        <v>29</v>
      </c>
      <c r="H24058" s="1">
        <v>44477</v>
      </c>
      <c r="I24058" t="s">
        <v>349</v>
      </c>
      <c r="J24058" t="s">
        <v>349</v>
      </c>
      <c r="K24058" t="s">
        <v>44</v>
      </c>
      <c r="L24058" t="s">
        <v>111</v>
      </c>
      <c r="M24058">
        <v>718875</v>
      </c>
      <c r="N24058" t="s">
        <v>5822</v>
      </c>
      <c r="O24058" t="s">
        <v>1289</v>
      </c>
      <c r="P24058" t="s">
        <v>36</v>
      </c>
      <c r="Q24058" t="s">
        <v>63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25">
      <c r="A24059">
        <v>525157</v>
      </c>
      <c r="B24059" t="s">
        <v>204</v>
      </c>
      <c r="C24059" t="s">
        <v>25</v>
      </c>
      <c r="D24059" t="s">
        <v>26</v>
      </c>
      <c r="E24059" t="s">
        <v>18820</v>
      </c>
      <c r="F24059" t="s">
        <v>664</v>
      </c>
      <c r="G24059" t="s">
        <v>29</v>
      </c>
      <c r="H24059" s="1">
        <v>44475</v>
      </c>
      <c r="I24059" t="s">
        <v>115</v>
      </c>
      <c r="J24059" t="s">
        <v>105</v>
      </c>
      <c r="K24059" t="s">
        <v>44</v>
      </c>
      <c r="L24059" t="s">
        <v>72</v>
      </c>
      <c r="M24059">
        <v>679491</v>
      </c>
      <c r="N24059" t="s">
        <v>5822</v>
      </c>
      <c r="O24059" t="s">
        <v>1436</v>
      </c>
      <c r="P24059" t="s">
        <v>36</v>
      </c>
      <c r="Q24059" t="s">
        <v>63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25">
      <c r="A24060">
        <v>668452</v>
      </c>
      <c r="B24060" t="s">
        <v>38</v>
      </c>
      <c r="C24060" t="s">
        <v>25</v>
      </c>
      <c r="D24060" t="s">
        <v>64</v>
      </c>
      <c r="E24060" t="s">
        <v>18821</v>
      </c>
      <c r="F24060" t="s">
        <v>664</v>
      </c>
      <c r="G24060" t="s">
        <v>29</v>
      </c>
      <c r="H24060" s="1">
        <v>44502</v>
      </c>
      <c r="I24060" t="s">
        <v>67</v>
      </c>
      <c r="J24060" t="s">
        <v>45</v>
      </c>
      <c r="K24060" t="s">
        <v>44</v>
      </c>
      <c r="L24060" t="s">
        <v>116</v>
      </c>
      <c r="M24060">
        <v>854670</v>
      </c>
      <c r="N24060" t="s">
        <v>5822</v>
      </c>
      <c r="O24060" t="s">
        <v>1289</v>
      </c>
      <c r="P24060" t="s">
        <v>36</v>
      </c>
      <c r="Q24060" t="s">
        <v>63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25">
      <c r="A24061">
        <v>740919</v>
      </c>
      <c r="B24061" t="s">
        <v>38</v>
      </c>
      <c r="C24061" t="s">
        <v>25</v>
      </c>
      <c r="D24061" t="s">
        <v>64</v>
      </c>
      <c r="E24061" t="s">
        <v>564</v>
      </c>
      <c r="F24061" t="s">
        <v>664</v>
      </c>
      <c r="G24061" t="s">
        <v>29</v>
      </c>
      <c r="H24061" s="1">
        <v>44505</v>
      </c>
      <c r="I24061" t="s">
        <v>115</v>
      </c>
      <c r="J24061" t="s">
        <v>128</v>
      </c>
      <c r="K24061" t="s">
        <v>44</v>
      </c>
      <c r="L24061" t="s">
        <v>129</v>
      </c>
      <c r="M24061">
        <v>938706</v>
      </c>
      <c r="N24061" t="s">
        <v>5822</v>
      </c>
      <c r="O24061" t="s">
        <v>1436</v>
      </c>
      <c r="P24061" t="s">
        <v>36</v>
      </c>
      <c r="Q24061" t="s">
        <v>63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25">
      <c r="A24062">
        <v>999393</v>
      </c>
      <c r="B24062" t="s">
        <v>38</v>
      </c>
      <c r="C24062" t="s">
        <v>25</v>
      </c>
      <c r="D24062" t="s">
        <v>98</v>
      </c>
      <c r="E24062" t="s">
        <v>18822</v>
      </c>
      <c r="F24062" t="s">
        <v>664</v>
      </c>
      <c r="G24062" t="s">
        <v>29</v>
      </c>
      <c r="H24062" s="1">
        <v>44511</v>
      </c>
      <c r="I24062" t="s">
        <v>105</v>
      </c>
      <c r="J24062" t="s">
        <v>105</v>
      </c>
      <c r="K24062" t="s">
        <v>44</v>
      </c>
      <c r="L24062" t="s">
        <v>72</v>
      </c>
      <c r="M24062">
        <v>1224745</v>
      </c>
      <c r="N24062" t="s">
        <v>5822</v>
      </c>
      <c r="O24062" t="s">
        <v>1436</v>
      </c>
      <c r="P24062" t="s">
        <v>36</v>
      </c>
      <c r="Q24062" t="s">
        <v>63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25">
      <c r="A24063">
        <v>567149</v>
      </c>
      <c r="B24063" t="s">
        <v>109</v>
      </c>
      <c r="C24063" t="s">
        <v>25</v>
      </c>
      <c r="D24063" t="s">
        <v>159</v>
      </c>
      <c r="E24063" t="s">
        <v>18823</v>
      </c>
      <c r="F24063" t="s">
        <v>664</v>
      </c>
      <c r="G24063" t="s">
        <v>29</v>
      </c>
      <c r="H24063" s="1">
        <v>44477</v>
      </c>
      <c r="I24063" t="s">
        <v>126</v>
      </c>
      <c r="J24063" t="s">
        <v>138</v>
      </c>
      <c r="K24063" t="s">
        <v>44</v>
      </c>
      <c r="L24063" t="s">
        <v>126</v>
      </c>
      <c r="M24063">
        <v>729597</v>
      </c>
      <c r="N24063" t="s">
        <v>5822</v>
      </c>
      <c r="O24063" t="s">
        <v>1588</v>
      </c>
      <c r="P24063" t="s">
        <v>36</v>
      </c>
      <c r="Q24063" t="s">
        <v>63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25">
      <c r="A24064">
        <v>675537</v>
      </c>
      <c r="B24064" t="s">
        <v>113</v>
      </c>
      <c r="C24064" t="s">
        <v>25</v>
      </c>
      <c r="D24064" t="s">
        <v>106</v>
      </c>
      <c r="E24064" t="s">
        <v>18824</v>
      </c>
      <c r="F24064" t="s">
        <v>664</v>
      </c>
      <c r="G24064" t="s">
        <v>29</v>
      </c>
      <c r="H24064" s="1">
        <v>44502</v>
      </c>
      <c r="I24064" t="s">
        <v>93</v>
      </c>
      <c r="J24064" t="s">
        <v>93</v>
      </c>
      <c r="K24064" t="s">
        <v>44</v>
      </c>
      <c r="L24064" t="s">
        <v>31</v>
      </c>
      <c r="M24064">
        <v>863347</v>
      </c>
      <c r="N24064" t="s">
        <v>5822</v>
      </c>
      <c r="O24064" t="s">
        <v>1289</v>
      </c>
      <c r="P24064" t="s">
        <v>36</v>
      </c>
      <c r="Q24064" t="s">
        <v>63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25">
      <c r="A24065">
        <v>619927</v>
      </c>
      <c r="B24065" t="s">
        <v>38</v>
      </c>
      <c r="C24065" t="s">
        <v>25</v>
      </c>
      <c r="D24065" t="s">
        <v>59</v>
      </c>
      <c r="E24065" t="s">
        <v>18825</v>
      </c>
      <c r="F24065" t="s">
        <v>664</v>
      </c>
      <c r="G24065" t="s">
        <v>29</v>
      </c>
      <c r="H24065" s="1">
        <v>44480</v>
      </c>
      <c r="I24065" t="s">
        <v>115</v>
      </c>
      <c r="J24065" t="s">
        <v>218</v>
      </c>
      <c r="K24065" t="s">
        <v>44</v>
      </c>
      <c r="L24065" t="s">
        <v>199</v>
      </c>
      <c r="M24065">
        <v>794554</v>
      </c>
      <c r="N24065" t="s">
        <v>5822</v>
      </c>
      <c r="O24065" t="s">
        <v>1289</v>
      </c>
      <c r="P24065" t="s">
        <v>36</v>
      </c>
      <c r="Q24065" t="s">
        <v>63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25">
      <c r="A24066">
        <v>1035363</v>
      </c>
      <c r="B24066" t="s">
        <v>109</v>
      </c>
      <c r="C24066" t="s">
        <v>25</v>
      </c>
      <c r="D24066" t="s">
        <v>59</v>
      </c>
      <c r="E24066" t="s">
        <v>18826</v>
      </c>
      <c r="F24066" t="s">
        <v>664</v>
      </c>
      <c r="G24066" t="s">
        <v>29</v>
      </c>
      <c r="H24066" s="1">
        <v>44512</v>
      </c>
      <c r="I24066" t="s">
        <v>115</v>
      </c>
      <c r="J24066" t="s">
        <v>314</v>
      </c>
      <c r="K24066" t="s">
        <v>44</v>
      </c>
      <c r="L24066" t="s">
        <v>290</v>
      </c>
      <c r="M24066">
        <v>1264981</v>
      </c>
      <c r="N24066" t="s">
        <v>5822</v>
      </c>
      <c r="O24066" t="s">
        <v>1289</v>
      </c>
      <c r="P24066" t="s">
        <v>36</v>
      </c>
      <c r="Q24066" t="s">
        <v>63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25">
      <c r="A24067">
        <v>862154</v>
      </c>
      <c r="B24067" t="s">
        <v>109</v>
      </c>
      <c r="C24067" t="s">
        <v>25</v>
      </c>
      <c r="D24067" t="s">
        <v>59</v>
      </c>
      <c r="E24067" t="s">
        <v>10095</v>
      </c>
      <c r="F24067" t="s">
        <v>664</v>
      </c>
      <c r="G24067" t="s">
        <v>29</v>
      </c>
      <c r="H24067" s="1">
        <v>44509</v>
      </c>
      <c r="I24067" t="s">
        <v>115</v>
      </c>
      <c r="J24067" t="s">
        <v>314</v>
      </c>
      <c r="K24067" t="s">
        <v>44</v>
      </c>
      <c r="L24067" t="s">
        <v>290</v>
      </c>
      <c r="M24067">
        <v>1075130</v>
      </c>
      <c r="N24067" t="s">
        <v>5822</v>
      </c>
      <c r="O24067" t="s">
        <v>1436</v>
      </c>
      <c r="P24067" t="s">
        <v>36</v>
      </c>
      <c r="Q24067" t="s">
        <v>63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25">
      <c r="A24068">
        <v>1050256</v>
      </c>
      <c r="B24068" t="s">
        <v>38</v>
      </c>
      <c r="C24068" t="s">
        <v>25</v>
      </c>
      <c r="D24068" t="s">
        <v>59</v>
      </c>
      <c r="E24068" t="s">
        <v>18827</v>
      </c>
      <c r="F24068" t="s">
        <v>664</v>
      </c>
      <c r="G24068" t="s">
        <v>29</v>
      </c>
      <c r="H24068" s="1">
        <v>44512</v>
      </c>
      <c r="I24068" t="s">
        <v>115</v>
      </c>
      <c r="J24068" t="s">
        <v>87</v>
      </c>
      <c r="K24068" t="s">
        <v>44</v>
      </c>
      <c r="L24068" t="s">
        <v>115</v>
      </c>
      <c r="M24068">
        <v>1281481</v>
      </c>
      <c r="N24068" t="s">
        <v>5822</v>
      </c>
      <c r="O24068" t="s">
        <v>4231</v>
      </c>
      <c r="P24068" t="s">
        <v>36</v>
      </c>
      <c r="Q24068" t="s">
        <v>63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25">
      <c r="A24069">
        <v>653295</v>
      </c>
      <c r="B24069" t="s">
        <v>102</v>
      </c>
      <c r="C24069" t="s">
        <v>25</v>
      </c>
      <c r="D24069" t="s">
        <v>141</v>
      </c>
      <c r="E24069" t="s">
        <v>4639</v>
      </c>
      <c r="F24069" t="s">
        <v>664</v>
      </c>
      <c r="G24069" t="s">
        <v>29</v>
      </c>
      <c r="H24069" s="1">
        <v>44501</v>
      </c>
      <c r="I24069" t="s">
        <v>129</v>
      </c>
      <c r="J24069" s="1">
        <v>44511</v>
      </c>
      <c r="K24069" t="s">
        <v>44</v>
      </c>
      <c r="L24069" s="1">
        <v>44512</v>
      </c>
      <c r="M24069">
        <v>835475</v>
      </c>
      <c r="N24069" t="s">
        <v>5822</v>
      </c>
      <c r="O24069" t="s">
        <v>1289</v>
      </c>
      <c r="P24069" t="s">
        <v>36</v>
      </c>
      <c r="Q24069" t="s">
        <v>63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25">
      <c r="A24070">
        <v>516613</v>
      </c>
      <c r="B24070" t="s">
        <v>109</v>
      </c>
      <c r="C24070" t="s">
        <v>25</v>
      </c>
      <c r="D24070" t="s">
        <v>64</v>
      </c>
      <c r="E24070" t="s">
        <v>18828</v>
      </c>
      <c r="F24070" t="s">
        <v>664</v>
      </c>
      <c r="G24070" t="s">
        <v>29</v>
      </c>
      <c r="H24070" s="1">
        <v>44474</v>
      </c>
      <c r="I24070" s="1">
        <v>44534</v>
      </c>
      <c r="J24070" s="1">
        <v>44533</v>
      </c>
      <c r="K24070" t="s">
        <v>44</v>
      </c>
      <c r="L24070" s="1">
        <v>44534</v>
      </c>
      <c r="M24070">
        <v>667689</v>
      </c>
      <c r="N24070" t="s">
        <v>5822</v>
      </c>
      <c r="O24070" t="s">
        <v>665</v>
      </c>
      <c r="P24070" t="s">
        <v>36</v>
      </c>
      <c r="Q24070" t="s">
        <v>63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25">
      <c r="A24071">
        <v>675534</v>
      </c>
      <c r="B24071" t="s">
        <v>109</v>
      </c>
      <c r="C24071" t="s">
        <v>25</v>
      </c>
      <c r="D24071" t="s">
        <v>64</v>
      </c>
      <c r="E24071" t="s">
        <v>18829</v>
      </c>
      <c r="F24071" t="s">
        <v>664</v>
      </c>
      <c r="G24071" t="s">
        <v>29</v>
      </c>
      <c r="H24071" s="1">
        <v>44502</v>
      </c>
      <c r="I24071" t="s">
        <v>67</v>
      </c>
      <c r="J24071" t="s">
        <v>67</v>
      </c>
      <c r="K24071" t="s">
        <v>44</v>
      </c>
      <c r="L24071" t="s">
        <v>87</v>
      </c>
      <c r="M24071">
        <v>863343</v>
      </c>
      <c r="N24071" t="s">
        <v>5822</v>
      </c>
      <c r="O24071" t="s">
        <v>1436</v>
      </c>
      <c r="P24071" t="s">
        <v>36</v>
      </c>
      <c r="Q24071" t="s">
        <v>63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25">
      <c r="A24072">
        <v>806884</v>
      </c>
      <c r="B24072" t="s">
        <v>75</v>
      </c>
      <c r="C24072" t="s">
        <v>25</v>
      </c>
      <c r="D24072" t="s">
        <v>48</v>
      </c>
      <c r="E24072" t="s">
        <v>18830</v>
      </c>
      <c r="F24072" t="s">
        <v>664</v>
      </c>
      <c r="G24072" t="s">
        <v>29</v>
      </c>
      <c r="H24072" s="1">
        <v>44507</v>
      </c>
      <c r="I24072" t="s">
        <v>91</v>
      </c>
      <c r="J24072" t="s">
        <v>91</v>
      </c>
      <c r="K24072" t="s">
        <v>44</v>
      </c>
      <c r="L24072" t="s">
        <v>30</v>
      </c>
      <c r="M24072">
        <v>1013283</v>
      </c>
      <c r="N24072" t="s">
        <v>5822</v>
      </c>
      <c r="O24072" t="s">
        <v>1436</v>
      </c>
      <c r="P24072" t="s">
        <v>36</v>
      </c>
      <c r="Q24072" t="s">
        <v>63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25">
      <c r="A24073">
        <v>786784</v>
      </c>
      <c r="B24073" t="s">
        <v>109</v>
      </c>
      <c r="C24073" t="s">
        <v>25</v>
      </c>
      <c r="D24073" t="s">
        <v>98</v>
      </c>
      <c r="E24073" t="s">
        <v>4095</v>
      </c>
      <c r="F24073" t="s">
        <v>664</v>
      </c>
      <c r="G24073" t="s">
        <v>29</v>
      </c>
      <c r="H24073" s="1">
        <v>44506</v>
      </c>
      <c r="I24073" t="s">
        <v>115</v>
      </c>
      <c r="J24073" t="s">
        <v>79</v>
      </c>
      <c r="K24073" t="s">
        <v>44</v>
      </c>
      <c r="L24073" t="s">
        <v>218</v>
      </c>
      <c r="M24073">
        <v>990256</v>
      </c>
      <c r="N24073" t="s">
        <v>5822</v>
      </c>
      <c r="O24073" t="s">
        <v>665</v>
      </c>
      <c r="P24073" t="s">
        <v>36</v>
      </c>
      <c r="Q24073" t="s">
        <v>63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25">
      <c r="A24074">
        <v>653426</v>
      </c>
      <c r="B24074" t="s">
        <v>24</v>
      </c>
      <c r="C24074" t="s">
        <v>25</v>
      </c>
      <c r="D24074" t="s">
        <v>98</v>
      </c>
      <c r="E24074" t="s">
        <v>14452</v>
      </c>
      <c r="F24074" t="s">
        <v>664</v>
      </c>
      <c r="G24074" t="s">
        <v>29</v>
      </c>
      <c r="H24074" s="1">
        <v>44501</v>
      </c>
      <c r="I24074" t="s">
        <v>115</v>
      </c>
      <c r="J24074" t="s">
        <v>249</v>
      </c>
      <c r="K24074" t="s">
        <v>44</v>
      </c>
      <c r="L24074" t="s">
        <v>237</v>
      </c>
      <c r="M24074">
        <v>835621</v>
      </c>
      <c r="N24074" t="s">
        <v>5822</v>
      </c>
      <c r="O24074" t="s">
        <v>4231</v>
      </c>
      <c r="P24074" t="s">
        <v>36</v>
      </c>
      <c r="Q24074" t="s">
        <v>63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25">
      <c r="A24075">
        <v>818147</v>
      </c>
      <c r="B24075" t="s">
        <v>38</v>
      </c>
      <c r="C24075" t="s">
        <v>25</v>
      </c>
      <c r="D24075" t="s">
        <v>119</v>
      </c>
      <c r="E24075" t="s">
        <v>18831</v>
      </c>
      <c r="F24075" t="s">
        <v>664</v>
      </c>
      <c r="G24075" t="s">
        <v>29</v>
      </c>
      <c r="H24075" s="1">
        <v>44507</v>
      </c>
      <c r="I24075" t="s">
        <v>67</v>
      </c>
      <c r="J24075" t="s">
        <v>96</v>
      </c>
      <c r="K24075" t="s">
        <v>44</v>
      </c>
      <c r="L24075" t="s">
        <v>105</v>
      </c>
      <c r="M24075">
        <v>1026049</v>
      </c>
      <c r="N24075" t="s">
        <v>5822</v>
      </c>
      <c r="O24075" t="s">
        <v>1436</v>
      </c>
      <c r="P24075" t="s">
        <v>36</v>
      </c>
      <c r="Q24075" t="s">
        <v>63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25">
      <c r="A24076">
        <v>696192</v>
      </c>
      <c r="B24076" t="s">
        <v>38</v>
      </c>
      <c r="C24076" t="s">
        <v>25</v>
      </c>
      <c r="D24076" t="s">
        <v>152</v>
      </c>
      <c r="E24076" t="s">
        <v>18832</v>
      </c>
      <c r="F24076" t="s">
        <v>664</v>
      </c>
      <c r="G24076" t="s">
        <v>29</v>
      </c>
      <c r="H24076" s="1">
        <v>44503</v>
      </c>
      <c r="I24076" t="s">
        <v>67</v>
      </c>
      <c r="J24076" t="s">
        <v>96</v>
      </c>
      <c r="K24076" t="s">
        <v>44</v>
      </c>
      <c r="L24076" t="s">
        <v>105</v>
      </c>
      <c r="M24076">
        <v>887333</v>
      </c>
      <c r="N24076" t="s">
        <v>5822</v>
      </c>
      <c r="O24076" t="s">
        <v>665</v>
      </c>
      <c r="P24076" t="s">
        <v>36</v>
      </c>
      <c r="Q24076" t="s">
        <v>63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25">
      <c r="A24077">
        <v>675621</v>
      </c>
      <c r="B24077" t="s">
        <v>52</v>
      </c>
      <c r="C24077" t="s">
        <v>25</v>
      </c>
      <c r="D24077" t="s">
        <v>26</v>
      </c>
      <c r="E24077" t="s">
        <v>4918</v>
      </c>
      <c r="F24077" t="s">
        <v>664</v>
      </c>
      <c r="G24077" t="s">
        <v>29</v>
      </c>
      <c r="H24077" s="1">
        <v>44502</v>
      </c>
      <c r="I24077" t="s">
        <v>115</v>
      </c>
      <c r="J24077" t="s">
        <v>67</v>
      </c>
      <c r="K24077" t="s">
        <v>44</v>
      </c>
      <c r="L24077" t="s">
        <v>87</v>
      </c>
      <c r="M24077">
        <v>863440</v>
      </c>
      <c r="N24077" t="s">
        <v>5822</v>
      </c>
      <c r="O24077" t="s">
        <v>665</v>
      </c>
      <c r="P24077" t="s">
        <v>36</v>
      </c>
      <c r="Q24077" t="s">
        <v>63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25">
      <c r="A24078">
        <v>527789</v>
      </c>
      <c r="B24078" t="s">
        <v>124</v>
      </c>
      <c r="C24078" t="s">
        <v>25</v>
      </c>
      <c r="D24078" t="s">
        <v>26</v>
      </c>
      <c r="E24078" t="s">
        <v>18833</v>
      </c>
      <c r="F24078" t="s">
        <v>664</v>
      </c>
      <c r="G24078" t="s">
        <v>29</v>
      </c>
      <c r="H24078" s="1">
        <v>44475</v>
      </c>
      <c r="I24078" t="s">
        <v>87</v>
      </c>
      <c r="J24078" t="s">
        <v>79</v>
      </c>
      <c r="K24078" t="s">
        <v>44</v>
      </c>
      <c r="L24078" t="s">
        <v>218</v>
      </c>
      <c r="M24078">
        <v>682661</v>
      </c>
      <c r="N24078" t="s">
        <v>5822</v>
      </c>
      <c r="O24078" t="s">
        <v>665</v>
      </c>
      <c r="P24078" t="s">
        <v>36</v>
      </c>
      <c r="Q24078" t="s">
        <v>63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25">
      <c r="A24079">
        <v>569037</v>
      </c>
      <c r="B24079" t="s">
        <v>38</v>
      </c>
      <c r="C24079" t="s">
        <v>25</v>
      </c>
      <c r="D24079" t="s">
        <v>141</v>
      </c>
      <c r="E24079" t="s">
        <v>1021</v>
      </c>
      <c r="F24079" t="s">
        <v>664</v>
      </c>
      <c r="G24079" t="s">
        <v>29</v>
      </c>
      <c r="H24079" s="1">
        <v>44478</v>
      </c>
      <c r="I24079" t="s">
        <v>207</v>
      </c>
      <c r="J24079" s="1">
        <v>44538</v>
      </c>
      <c r="K24079" t="s">
        <v>44</v>
      </c>
      <c r="L24079" s="1">
        <v>44539</v>
      </c>
      <c r="M24079">
        <v>732010</v>
      </c>
      <c r="N24079" t="s">
        <v>5822</v>
      </c>
      <c r="O24079" t="s">
        <v>1436</v>
      </c>
      <c r="P24079" t="s">
        <v>36</v>
      </c>
      <c r="Q24079" t="s">
        <v>63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25">
      <c r="A24080">
        <v>810509</v>
      </c>
      <c r="B24080" t="s">
        <v>38</v>
      </c>
      <c r="C24080" t="s">
        <v>25</v>
      </c>
      <c r="D24080" t="s">
        <v>98</v>
      </c>
      <c r="E24080" t="s">
        <v>18834</v>
      </c>
      <c r="F24080" t="s">
        <v>664</v>
      </c>
      <c r="G24080" t="s">
        <v>29</v>
      </c>
      <c r="H24080" s="1">
        <v>44507</v>
      </c>
      <c r="I24080" s="1">
        <v>44537</v>
      </c>
      <c r="J24080" s="1">
        <v>44537</v>
      </c>
      <c r="K24080" t="s">
        <v>44</v>
      </c>
      <c r="L24080" s="1">
        <v>44538</v>
      </c>
      <c r="M24080">
        <v>1017430</v>
      </c>
      <c r="N24080" t="s">
        <v>5822</v>
      </c>
      <c r="O24080" t="s">
        <v>1588</v>
      </c>
      <c r="P24080" t="s">
        <v>36</v>
      </c>
      <c r="Q24080" t="s">
        <v>63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25">
      <c r="A24081">
        <v>569252</v>
      </c>
      <c r="B24081" t="s">
        <v>109</v>
      </c>
      <c r="C24081" t="s">
        <v>25</v>
      </c>
      <c r="D24081" t="s">
        <v>59</v>
      </c>
      <c r="E24081" t="s">
        <v>804</v>
      </c>
      <c r="F24081" t="s">
        <v>664</v>
      </c>
      <c r="G24081" t="s">
        <v>29</v>
      </c>
      <c r="H24081" s="1">
        <v>44477</v>
      </c>
      <c r="I24081" s="1">
        <v>44532</v>
      </c>
      <c r="J24081" s="1">
        <v>44501</v>
      </c>
      <c r="K24081" t="s">
        <v>44</v>
      </c>
      <c r="L24081" s="1">
        <v>44502</v>
      </c>
      <c r="M24081">
        <v>732302</v>
      </c>
      <c r="N24081" t="s">
        <v>5822</v>
      </c>
      <c r="O24081" t="s">
        <v>665</v>
      </c>
      <c r="P24081" t="s">
        <v>36</v>
      </c>
      <c r="Q24081" t="s">
        <v>63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25">
      <c r="A24082">
        <v>786959</v>
      </c>
      <c r="B24082" t="s">
        <v>170</v>
      </c>
      <c r="C24082" t="s">
        <v>25</v>
      </c>
      <c r="D24082" t="s">
        <v>59</v>
      </c>
      <c r="E24082" t="s">
        <v>18835</v>
      </c>
      <c r="F24082" t="s">
        <v>664</v>
      </c>
      <c r="G24082" t="s">
        <v>29</v>
      </c>
      <c r="H24082" s="1">
        <v>44506</v>
      </c>
      <c r="I24082" t="s">
        <v>87</v>
      </c>
      <c r="J24082" t="s">
        <v>79</v>
      </c>
      <c r="K24082" t="s">
        <v>44</v>
      </c>
      <c r="L24082" t="s">
        <v>218</v>
      </c>
      <c r="M24082">
        <v>990445</v>
      </c>
      <c r="N24082" t="s">
        <v>5822</v>
      </c>
      <c r="O24082" t="s">
        <v>665</v>
      </c>
      <c r="P24082" t="s">
        <v>36</v>
      </c>
      <c r="Q24082" t="s">
        <v>63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25">
      <c r="A24083">
        <v>828556</v>
      </c>
      <c r="B24083" t="s">
        <v>204</v>
      </c>
      <c r="C24083" t="s">
        <v>25</v>
      </c>
      <c r="D24083" t="s">
        <v>59</v>
      </c>
      <c r="E24083" t="s">
        <v>18836</v>
      </c>
      <c r="F24083" t="s">
        <v>664</v>
      </c>
      <c r="G24083" t="s">
        <v>29</v>
      </c>
      <c r="H24083" s="1">
        <v>44507</v>
      </c>
      <c r="I24083" t="s">
        <v>42</v>
      </c>
      <c r="J24083" t="s">
        <v>200</v>
      </c>
      <c r="K24083" t="s">
        <v>44</v>
      </c>
      <c r="L24083" t="s">
        <v>42</v>
      </c>
      <c r="M24083">
        <v>1037594</v>
      </c>
      <c r="N24083" t="s">
        <v>5822</v>
      </c>
      <c r="O24083" t="s">
        <v>665</v>
      </c>
      <c r="P24083" t="s">
        <v>36</v>
      </c>
      <c r="Q24083" t="s">
        <v>63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25">
      <c r="A24084">
        <v>587914</v>
      </c>
      <c r="B24084" t="s">
        <v>124</v>
      </c>
      <c r="C24084" t="s">
        <v>25</v>
      </c>
      <c r="D24084" t="s">
        <v>59</v>
      </c>
      <c r="E24084" t="s">
        <v>18837</v>
      </c>
      <c r="F24084" t="s">
        <v>664</v>
      </c>
      <c r="G24084" t="s">
        <v>29</v>
      </c>
      <c r="H24084" s="1">
        <v>44478</v>
      </c>
      <c r="I24084" t="s">
        <v>111</v>
      </c>
      <c r="J24084" t="s">
        <v>33</v>
      </c>
      <c r="K24084" t="s">
        <v>44</v>
      </c>
      <c r="L24084" t="s">
        <v>128</v>
      </c>
      <c r="M24084">
        <v>755392</v>
      </c>
      <c r="N24084" t="s">
        <v>5822</v>
      </c>
      <c r="O24084" t="s">
        <v>1436</v>
      </c>
      <c r="P24084" t="s">
        <v>36</v>
      </c>
      <c r="Q24084" t="s">
        <v>63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25">
      <c r="A24085">
        <v>597875</v>
      </c>
      <c r="B24085" t="s">
        <v>118</v>
      </c>
      <c r="C24085" t="s">
        <v>25</v>
      </c>
      <c r="D24085" t="s">
        <v>48</v>
      </c>
      <c r="E24085" t="s">
        <v>4517</v>
      </c>
      <c r="F24085" t="s">
        <v>664</v>
      </c>
      <c r="G24085" t="s">
        <v>29</v>
      </c>
      <c r="H24085" s="1">
        <v>44479</v>
      </c>
      <c r="I24085" t="s">
        <v>115</v>
      </c>
      <c r="J24085" t="s">
        <v>237</v>
      </c>
      <c r="K24085" t="s">
        <v>44</v>
      </c>
      <c r="L24085" t="s">
        <v>230</v>
      </c>
      <c r="M24085">
        <v>767402</v>
      </c>
      <c r="N24085" t="s">
        <v>5822</v>
      </c>
      <c r="O24085" t="s">
        <v>665</v>
      </c>
      <c r="P24085" t="s">
        <v>36</v>
      </c>
      <c r="Q24085" t="s">
        <v>63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25">
      <c r="A24086">
        <v>847174</v>
      </c>
      <c r="B24086" t="s">
        <v>38</v>
      </c>
      <c r="C24086" t="s">
        <v>25</v>
      </c>
      <c r="D24086" t="s">
        <v>48</v>
      </c>
      <c r="E24086" t="s">
        <v>18838</v>
      </c>
      <c r="F24086" t="s">
        <v>664</v>
      </c>
      <c r="G24086" t="s">
        <v>29</v>
      </c>
      <c r="H24086" s="1">
        <v>44508</v>
      </c>
      <c r="I24086" t="s">
        <v>67</v>
      </c>
      <c r="J24086" s="1">
        <v>44535</v>
      </c>
      <c r="K24086" t="s">
        <v>44</v>
      </c>
      <c r="L24086" s="1">
        <v>44536</v>
      </c>
      <c r="M24086">
        <v>1058633</v>
      </c>
      <c r="N24086" t="s">
        <v>5822</v>
      </c>
      <c r="O24086" t="s">
        <v>1289</v>
      </c>
      <c r="P24086" t="s">
        <v>36</v>
      </c>
      <c r="Q24086" t="s">
        <v>63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25">
      <c r="A24087">
        <v>694826</v>
      </c>
      <c r="B24087" t="s">
        <v>109</v>
      </c>
      <c r="C24087" t="s">
        <v>25</v>
      </c>
      <c r="D24087" t="s">
        <v>152</v>
      </c>
      <c r="E24087" t="s">
        <v>3258</v>
      </c>
      <c r="F24087" t="s">
        <v>664</v>
      </c>
      <c r="G24087" t="s">
        <v>29</v>
      </c>
      <c r="H24087" s="1">
        <v>44503</v>
      </c>
      <c r="I24087" t="s">
        <v>195</v>
      </c>
      <c r="J24087" t="s">
        <v>199</v>
      </c>
      <c r="K24087" t="s">
        <v>44</v>
      </c>
      <c r="L24087" t="s">
        <v>200</v>
      </c>
      <c r="M24087">
        <v>885795</v>
      </c>
      <c r="N24087" t="s">
        <v>5822</v>
      </c>
      <c r="O24087" t="s">
        <v>1289</v>
      </c>
      <c r="P24087" t="s">
        <v>36</v>
      </c>
      <c r="Q24087" t="s">
        <v>63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25">
      <c r="A24088">
        <v>965596</v>
      </c>
      <c r="B24088" t="s">
        <v>109</v>
      </c>
      <c r="C24088" t="s">
        <v>25</v>
      </c>
      <c r="D24088" t="s">
        <v>59</v>
      </c>
      <c r="E24088" t="s">
        <v>18839</v>
      </c>
      <c r="F24088" t="s">
        <v>664</v>
      </c>
      <c r="G24088" t="s">
        <v>29</v>
      </c>
      <c r="H24088" s="1">
        <v>44510</v>
      </c>
      <c r="I24088" t="s">
        <v>105</v>
      </c>
      <c r="J24088" t="s">
        <v>105</v>
      </c>
      <c r="K24088" t="s">
        <v>44</v>
      </c>
      <c r="L24088" t="s">
        <v>72</v>
      </c>
      <c r="M24088">
        <v>1186226</v>
      </c>
      <c r="N24088" t="s">
        <v>5822</v>
      </c>
      <c r="O24088" t="s">
        <v>1436</v>
      </c>
      <c r="P24088" t="s">
        <v>36</v>
      </c>
      <c r="Q24088" t="s">
        <v>63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25">
      <c r="A24089">
        <v>802521</v>
      </c>
      <c r="B24089" t="s">
        <v>81</v>
      </c>
      <c r="C24089" t="s">
        <v>25</v>
      </c>
      <c r="D24089" t="s">
        <v>59</v>
      </c>
      <c r="E24089" t="s">
        <v>13750</v>
      </c>
      <c r="F24089" t="s">
        <v>664</v>
      </c>
      <c r="G24089" t="s">
        <v>29</v>
      </c>
      <c r="H24089" s="1">
        <v>44507</v>
      </c>
      <c r="I24089" t="s">
        <v>115</v>
      </c>
      <c r="J24089" t="s">
        <v>79</v>
      </c>
      <c r="K24089" t="s">
        <v>44</v>
      </c>
      <c r="L24089" t="s">
        <v>218</v>
      </c>
      <c r="M24089">
        <v>1008184</v>
      </c>
      <c r="N24089" t="s">
        <v>5822</v>
      </c>
      <c r="O24089" t="s">
        <v>1588</v>
      </c>
      <c r="P24089" t="s">
        <v>36</v>
      </c>
      <c r="Q24089" t="s">
        <v>63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25">
      <c r="A24090">
        <v>787290</v>
      </c>
      <c r="B24090" t="s">
        <v>191</v>
      </c>
      <c r="C24090" t="s">
        <v>25</v>
      </c>
      <c r="D24090" t="s">
        <v>141</v>
      </c>
      <c r="E24090" t="s">
        <v>18840</v>
      </c>
      <c r="F24090" t="s">
        <v>664</v>
      </c>
      <c r="G24090" t="s">
        <v>29</v>
      </c>
      <c r="H24090" s="1">
        <v>44506</v>
      </c>
      <c r="I24090" t="s">
        <v>230</v>
      </c>
      <c r="J24090" s="1">
        <v>44509</v>
      </c>
      <c r="K24090" t="s">
        <v>44</v>
      </c>
      <c r="L24090" s="1">
        <v>44510</v>
      </c>
      <c r="M24090">
        <v>990815</v>
      </c>
      <c r="N24090" t="s">
        <v>5822</v>
      </c>
      <c r="O24090" t="s">
        <v>1588</v>
      </c>
      <c r="P24090" t="s">
        <v>36</v>
      </c>
      <c r="Q24090" t="s">
        <v>63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25">
      <c r="A24091">
        <v>576129</v>
      </c>
      <c r="B24091" t="s">
        <v>146</v>
      </c>
      <c r="C24091" t="s">
        <v>25</v>
      </c>
      <c r="D24091" t="s">
        <v>59</v>
      </c>
      <c r="E24091" t="s">
        <v>18841</v>
      </c>
      <c r="F24091" t="s">
        <v>664</v>
      </c>
      <c r="G24091" t="s">
        <v>29</v>
      </c>
      <c r="H24091" s="1">
        <v>44478</v>
      </c>
      <c r="I24091" t="s">
        <v>96</v>
      </c>
      <c r="J24091" t="s">
        <v>96</v>
      </c>
      <c r="K24091" t="s">
        <v>44</v>
      </c>
      <c r="L24091" t="s">
        <v>105</v>
      </c>
      <c r="M24091">
        <v>740959</v>
      </c>
      <c r="N24091" t="s">
        <v>5822</v>
      </c>
      <c r="O24091" t="s">
        <v>1588</v>
      </c>
      <c r="P24091" t="s">
        <v>36</v>
      </c>
      <c r="Q24091" t="s">
        <v>63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25">
      <c r="A24092">
        <v>1012964</v>
      </c>
      <c r="B24092" t="s">
        <v>52</v>
      </c>
      <c r="C24092" t="s">
        <v>25</v>
      </c>
      <c r="D24092" t="s">
        <v>59</v>
      </c>
      <c r="E24092" t="s">
        <v>877</v>
      </c>
      <c r="F24092" t="s">
        <v>664</v>
      </c>
      <c r="G24092" t="s">
        <v>29</v>
      </c>
      <c r="H24092" s="1">
        <v>44511</v>
      </c>
      <c r="I24092" t="s">
        <v>115</v>
      </c>
      <c r="J24092" t="s">
        <v>67</v>
      </c>
      <c r="K24092" t="s">
        <v>44</v>
      </c>
      <c r="L24092" t="s">
        <v>87</v>
      </c>
      <c r="M24092">
        <v>1240115</v>
      </c>
      <c r="N24092" t="s">
        <v>5822</v>
      </c>
      <c r="O24092" t="s">
        <v>1588</v>
      </c>
      <c r="P24092" t="s">
        <v>36</v>
      </c>
      <c r="Q24092" t="s">
        <v>63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25">
      <c r="A24093">
        <v>750163</v>
      </c>
      <c r="B24093" t="s">
        <v>38</v>
      </c>
      <c r="C24093" t="s">
        <v>25</v>
      </c>
      <c r="D24093" t="s">
        <v>98</v>
      </c>
      <c r="F24093" t="s">
        <v>664</v>
      </c>
      <c r="G24093" t="s">
        <v>29</v>
      </c>
      <c r="H24093" s="1">
        <v>44505</v>
      </c>
      <c r="I24093" t="s">
        <v>129</v>
      </c>
      <c r="J24093" t="s">
        <v>93</v>
      </c>
      <c r="K24093" t="s">
        <v>44</v>
      </c>
      <c r="L24093" t="s">
        <v>31</v>
      </c>
      <c r="M24093">
        <v>949464</v>
      </c>
      <c r="N24093" t="s">
        <v>5822</v>
      </c>
      <c r="O24093" t="s">
        <v>1436</v>
      </c>
      <c r="P24093" t="s">
        <v>36</v>
      </c>
      <c r="Q24093" t="s">
        <v>63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25">
      <c r="A24094">
        <v>828539</v>
      </c>
      <c r="B24094" t="s">
        <v>191</v>
      </c>
      <c r="C24094" t="s">
        <v>25</v>
      </c>
      <c r="D24094" t="s">
        <v>59</v>
      </c>
      <c r="E24094" t="s">
        <v>18842</v>
      </c>
      <c r="F24094" t="s">
        <v>1305</v>
      </c>
      <c r="G24094" t="s">
        <v>29</v>
      </c>
      <c r="H24094" s="1">
        <v>44508</v>
      </c>
      <c r="I24094" t="s">
        <v>115</v>
      </c>
      <c r="J24094" t="s">
        <v>195</v>
      </c>
      <c r="K24094" t="s">
        <v>44</v>
      </c>
      <c r="L24094" t="s">
        <v>67</v>
      </c>
      <c r="M24094">
        <v>1037575</v>
      </c>
      <c r="N24094" t="s">
        <v>5822</v>
      </c>
      <c r="O24094" t="s">
        <v>1306</v>
      </c>
      <c r="P24094" t="s">
        <v>36</v>
      </c>
      <c r="Q24094" t="s">
        <v>63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25">
      <c r="A24095">
        <v>684630</v>
      </c>
      <c r="B24095" t="s">
        <v>124</v>
      </c>
      <c r="C24095" t="s">
        <v>25</v>
      </c>
      <c r="D24095" t="s">
        <v>141</v>
      </c>
      <c r="E24095" t="s">
        <v>18843</v>
      </c>
      <c r="F24095" t="s">
        <v>1305</v>
      </c>
      <c r="G24095" t="s">
        <v>29</v>
      </c>
      <c r="H24095" s="1">
        <v>44502</v>
      </c>
      <c r="I24095" t="s">
        <v>87</v>
      </c>
      <c r="J24095" t="s">
        <v>45</v>
      </c>
      <c r="K24095" t="s">
        <v>44</v>
      </c>
      <c r="L24095" t="s">
        <v>116</v>
      </c>
      <c r="M24095">
        <v>874124</v>
      </c>
      <c r="N24095" t="s">
        <v>5822</v>
      </c>
      <c r="O24095" t="s">
        <v>1734</v>
      </c>
      <c r="P24095" t="s">
        <v>36</v>
      </c>
      <c r="Q24095" t="s">
        <v>63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25">
      <c r="A24096">
        <v>681845</v>
      </c>
      <c r="B24096" t="s">
        <v>109</v>
      </c>
      <c r="C24096" t="s">
        <v>25</v>
      </c>
      <c r="D24096" t="s">
        <v>64</v>
      </c>
      <c r="E24096" t="s">
        <v>18844</v>
      </c>
      <c r="F24096" t="s">
        <v>1305</v>
      </c>
      <c r="G24096" t="s">
        <v>29</v>
      </c>
      <c r="H24096" s="1">
        <v>44502</v>
      </c>
      <c r="I24096" t="s">
        <v>115</v>
      </c>
      <c r="J24096" t="s">
        <v>67</v>
      </c>
      <c r="K24096" t="s">
        <v>44</v>
      </c>
      <c r="L24096" t="s">
        <v>87</v>
      </c>
      <c r="M24096">
        <v>870936</v>
      </c>
      <c r="N24096" t="s">
        <v>5822</v>
      </c>
      <c r="O24096" t="s">
        <v>3398</v>
      </c>
      <c r="P24096" t="s">
        <v>36</v>
      </c>
      <c r="Q24096" t="s">
        <v>63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25">
      <c r="A24097">
        <v>565696</v>
      </c>
      <c r="B24097" t="s">
        <v>163</v>
      </c>
      <c r="C24097" t="s">
        <v>25</v>
      </c>
      <c r="D24097" t="s">
        <v>64</v>
      </c>
      <c r="E24097" t="s">
        <v>971</v>
      </c>
      <c r="F24097" t="s">
        <v>1305</v>
      </c>
      <c r="G24097" t="s">
        <v>29</v>
      </c>
      <c r="H24097" s="1">
        <v>44477</v>
      </c>
      <c r="I24097" t="s">
        <v>115</v>
      </c>
      <c r="J24097" s="1">
        <v>44509</v>
      </c>
      <c r="K24097" t="s">
        <v>44</v>
      </c>
      <c r="L24097" s="1">
        <v>44510</v>
      </c>
      <c r="M24097">
        <v>727750</v>
      </c>
      <c r="N24097" t="s">
        <v>5822</v>
      </c>
      <c r="O24097" t="s">
        <v>3398</v>
      </c>
      <c r="P24097" t="s">
        <v>36</v>
      </c>
      <c r="Q24097" t="s">
        <v>63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25">
      <c r="A24098">
        <v>978527</v>
      </c>
      <c r="B24098" t="s">
        <v>52</v>
      </c>
      <c r="C24098" t="s">
        <v>25</v>
      </c>
      <c r="D24098" t="s">
        <v>48</v>
      </c>
      <c r="E24098" t="s">
        <v>11771</v>
      </c>
      <c r="F24098" t="s">
        <v>1305</v>
      </c>
      <c r="G24098" t="s">
        <v>29</v>
      </c>
      <c r="H24098" s="1">
        <v>44512</v>
      </c>
      <c r="I24098" t="s">
        <v>42</v>
      </c>
      <c r="J24098" s="1">
        <v>44534</v>
      </c>
      <c r="K24098" t="s">
        <v>44</v>
      </c>
      <c r="L24098" s="1">
        <v>44535</v>
      </c>
      <c r="M24098">
        <v>1201574</v>
      </c>
      <c r="N24098" t="s">
        <v>5822</v>
      </c>
      <c r="O24098" t="s">
        <v>1507</v>
      </c>
      <c r="P24098" t="s">
        <v>36</v>
      </c>
      <c r="Q24098" t="s">
        <v>63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25">
      <c r="A24099">
        <v>723028</v>
      </c>
      <c r="B24099" t="s">
        <v>109</v>
      </c>
      <c r="C24099" t="s">
        <v>25</v>
      </c>
      <c r="D24099" t="s">
        <v>98</v>
      </c>
      <c r="E24099" t="s">
        <v>10272</v>
      </c>
      <c r="F24099" t="s">
        <v>1305</v>
      </c>
      <c r="G24099" t="s">
        <v>29</v>
      </c>
      <c r="H24099" s="1">
        <v>44504</v>
      </c>
      <c r="I24099" t="s">
        <v>87</v>
      </c>
      <c r="J24099" t="s">
        <v>96</v>
      </c>
      <c r="K24099" t="s">
        <v>44</v>
      </c>
      <c r="L24099" t="s">
        <v>105</v>
      </c>
      <c r="M24099">
        <v>917909</v>
      </c>
      <c r="N24099" t="s">
        <v>5822</v>
      </c>
      <c r="O24099" t="s">
        <v>3398</v>
      </c>
      <c r="P24099" t="s">
        <v>36</v>
      </c>
      <c r="Q24099" t="s">
        <v>63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25">
      <c r="A24100">
        <v>881955</v>
      </c>
      <c r="B24100" t="s">
        <v>177</v>
      </c>
      <c r="C24100" t="s">
        <v>25</v>
      </c>
      <c r="D24100" t="s">
        <v>98</v>
      </c>
      <c r="E24100" t="s">
        <v>5357</v>
      </c>
      <c r="F24100" t="s">
        <v>1305</v>
      </c>
      <c r="G24100" t="s">
        <v>29</v>
      </c>
      <c r="H24100" s="1">
        <v>44509</v>
      </c>
      <c r="I24100" t="s">
        <v>126</v>
      </c>
      <c r="J24100" t="s">
        <v>93</v>
      </c>
      <c r="K24100" t="s">
        <v>44</v>
      </c>
      <c r="L24100" t="s">
        <v>31</v>
      </c>
      <c r="M24100">
        <v>1097168</v>
      </c>
      <c r="N24100" t="s">
        <v>5822</v>
      </c>
      <c r="O24100" t="s">
        <v>3398</v>
      </c>
      <c r="P24100" t="s">
        <v>36</v>
      </c>
      <c r="Q24100" t="s">
        <v>63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25">
      <c r="A24101">
        <v>669297</v>
      </c>
      <c r="B24101" t="s">
        <v>157</v>
      </c>
      <c r="C24101" t="s">
        <v>25</v>
      </c>
      <c r="D24101" t="s">
        <v>98</v>
      </c>
      <c r="E24101" t="s">
        <v>18845</v>
      </c>
      <c r="F24101" t="s">
        <v>1305</v>
      </c>
      <c r="G24101" t="s">
        <v>29</v>
      </c>
      <c r="H24101" s="1">
        <v>44502</v>
      </c>
      <c r="I24101" t="s">
        <v>31</v>
      </c>
      <c r="J24101" t="s">
        <v>31</v>
      </c>
      <c r="K24101" t="s">
        <v>44</v>
      </c>
      <c r="L24101" t="s">
        <v>33</v>
      </c>
      <c r="M24101">
        <v>855767</v>
      </c>
      <c r="N24101" t="s">
        <v>5822</v>
      </c>
      <c r="O24101" t="s">
        <v>1306</v>
      </c>
      <c r="P24101" t="s">
        <v>36</v>
      </c>
      <c r="Q24101" t="s">
        <v>63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25">
      <c r="A24102">
        <v>579674</v>
      </c>
      <c r="B24102" t="s">
        <v>157</v>
      </c>
      <c r="C24102" t="s">
        <v>25</v>
      </c>
      <c r="D24102" t="s">
        <v>98</v>
      </c>
      <c r="E24102" t="s">
        <v>18846</v>
      </c>
      <c r="F24102" t="s">
        <v>1305</v>
      </c>
      <c r="G24102" t="s">
        <v>29</v>
      </c>
      <c r="H24102" s="1">
        <v>44478</v>
      </c>
      <c r="I24102" t="s">
        <v>154</v>
      </c>
      <c r="J24102" t="s">
        <v>154</v>
      </c>
      <c r="K24102" t="s">
        <v>44</v>
      </c>
      <c r="L24102" t="s">
        <v>140</v>
      </c>
      <c r="M24102">
        <v>745264</v>
      </c>
      <c r="N24102" t="s">
        <v>5822</v>
      </c>
      <c r="O24102" t="s">
        <v>1306</v>
      </c>
      <c r="P24102" t="s">
        <v>36</v>
      </c>
      <c r="Q24102" t="s">
        <v>63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25">
      <c r="A24103">
        <v>636028</v>
      </c>
      <c r="B24103" t="s">
        <v>38</v>
      </c>
      <c r="C24103" t="s">
        <v>25</v>
      </c>
      <c r="D24103" t="s">
        <v>141</v>
      </c>
      <c r="E24103" t="s">
        <v>969</v>
      </c>
      <c r="F24103" t="s">
        <v>1305</v>
      </c>
      <c r="G24103" t="s">
        <v>29</v>
      </c>
      <c r="H24103" s="1">
        <v>44481</v>
      </c>
      <c r="I24103" t="s">
        <v>314</v>
      </c>
      <c r="J24103" t="s">
        <v>200</v>
      </c>
      <c r="K24103" t="s">
        <v>44</v>
      </c>
      <c r="L24103" t="s">
        <v>42</v>
      </c>
      <c r="M24103">
        <v>814779</v>
      </c>
      <c r="N24103" t="s">
        <v>5822</v>
      </c>
      <c r="O24103" t="s">
        <v>1734</v>
      </c>
      <c r="P24103" t="s">
        <v>36</v>
      </c>
      <c r="Q24103" t="s">
        <v>63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25">
      <c r="A24104">
        <v>792026</v>
      </c>
      <c r="B24104" t="s">
        <v>109</v>
      </c>
      <c r="C24104" t="s">
        <v>25</v>
      </c>
      <c r="D24104" t="s">
        <v>26</v>
      </c>
      <c r="E24104" t="s">
        <v>1053</v>
      </c>
      <c r="F24104" t="s">
        <v>1305</v>
      </c>
      <c r="G24104" t="s">
        <v>29</v>
      </c>
      <c r="H24104" s="1">
        <v>44509</v>
      </c>
      <c r="I24104" t="s">
        <v>111</v>
      </c>
      <c r="J24104" s="1">
        <v>44538</v>
      </c>
      <c r="K24104" t="s">
        <v>44</v>
      </c>
      <c r="L24104" s="1">
        <v>44539</v>
      </c>
      <c r="M24104">
        <v>996412</v>
      </c>
      <c r="N24104" t="s">
        <v>5822</v>
      </c>
      <c r="O24104" t="s">
        <v>1306</v>
      </c>
      <c r="P24104" t="s">
        <v>36</v>
      </c>
      <c r="Q24104" t="s">
        <v>63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25">
      <c r="A24105">
        <v>1019343</v>
      </c>
      <c r="B24105" t="s">
        <v>204</v>
      </c>
      <c r="C24105" t="s">
        <v>25</v>
      </c>
      <c r="D24105" t="s">
        <v>59</v>
      </c>
      <c r="E24105" t="s">
        <v>1548</v>
      </c>
      <c r="F24105" t="s">
        <v>1305</v>
      </c>
      <c r="G24105" t="s">
        <v>29</v>
      </c>
      <c r="H24105" s="1">
        <v>44511</v>
      </c>
      <c r="I24105" t="s">
        <v>243</v>
      </c>
      <c r="J24105" t="s">
        <v>31</v>
      </c>
      <c r="K24105" t="s">
        <v>44</v>
      </c>
      <c r="L24105" t="s">
        <v>33</v>
      </c>
      <c r="M24105">
        <v>1248032</v>
      </c>
      <c r="N24105" t="s">
        <v>5822</v>
      </c>
      <c r="O24105" t="s">
        <v>1507</v>
      </c>
      <c r="P24105" t="s">
        <v>36</v>
      </c>
      <c r="Q24105" t="s">
        <v>63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25">
      <c r="A24106">
        <v>561426</v>
      </c>
      <c r="B24106" t="s">
        <v>81</v>
      </c>
      <c r="C24106" t="s">
        <v>25</v>
      </c>
      <c r="D24106" t="s">
        <v>59</v>
      </c>
      <c r="E24106" t="s">
        <v>18847</v>
      </c>
      <c r="F24106" t="s">
        <v>1305</v>
      </c>
      <c r="G24106" t="s">
        <v>29</v>
      </c>
      <c r="H24106" s="1">
        <v>44477</v>
      </c>
      <c r="I24106" t="s">
        <v>115</v>
      </c>
      <c r="J24106" t="s">
        <v>199</v>
      </c>
      <c r="K24106" t="s">
        <v>44</v>
      </c>
      <c r="L24106" t="s">
        <v>200</v>
      </c>
      <c r="M24106">
        <v>722530</v>
      </c>
      <c r="N24106" t="s">
        <v>5822</v>
      </c>
      <c r="O24106" t="s">
        <v>1306</v>
      </c>
      <c r="P24106" t="s">
        <v>36</v>
      </c>
      <c r="Q24106" t="s">
        <v>63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25">
      <c r="A24107">
        <v>619824</v>
      </c>
      <c r="B24107" t="s">
        <v>186</v>
      </c>
      <c r="C24107" t="s">
        <v>25</v>
      </c>
      <c r="D24107" t="s">
        <v>59</v>
      </c>
      <c r="E24107" t="s">
        <v>3022</v>
      </c>
      <c r="F24107" t="s">
        <v>1305</v>
      </c>
      <c r="G24107" t="s">
        <v>29</v>
      </c>
      <c r="H24107" s="1">
        <v>44480</v>
      </c>
      <c r="I24107" t="s">
        <v>115</v>
      </c>
      <c r="J24107" t="s">
        <v>290</v>
      </c>
      <c r="K24107" t="s">
        <v>44</v>
      </c>
      <c r="L24107" t="s">
        <v>83</v>
      </c>
      <c r="M24107">
        <v>794423</v>
      </c>
      <c r="N24107" t="s">
        <v>5822</v>
      </c>
      <c r="O24107" t="s">
        <v>1734</v>
      </c>
      <c r="P24107" t="s">
        <v>36</v>
      </c>
      <c r="Q24107" t="s">
        <v>63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25">
      <c r="A24108">
        <v>553121</v>
      </c>
      <c r="B24108" t="s">
        <v>38</v>
      </c>
      <c r="C24108" t="s">
        <v>25</v>
      </c>
      <c r="D24108" t="s">
        <v>59</v>
      </c>
      <c r="E24108" t="s">
        <v>18848</v>
      </c>
      <c r="F24108" t="s">
        <v>1305</v>
      </c>
      <c r="G24108" t="s">
        <v>29</v>
      </c>
      <c r="H24108" s="1">
        <v>44477</v>
      </c>
      <c r="I24108" t="s">
        <v>93</v>
      </c>
      <c r="J24108" t="s">
        <v>126</v>
      </c>
      <c r="K24108" t="s">
        <v>44</v>
      </c>
      <c r="L24108" t="s">
        <v>93</v>
      </c>
      <c r="M24108">
        <v>712683</v>
      </c>
      <c r="N24108" t="s">
        <v>5822</v>
      </c>
      <c r="O24108" t="s">
        <v>1734</v>
      </c>
      <c r="P24108" t="s">
        <v>36</v>
      </c>
      <c r="Q24108" t="s">
        <v>63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25">
      <c r="A24109">
        <v>634290</v>
      </c>
      <c r="B24109" t="s">
        <v>342</v>
      </c>
      <c r="C24109" t="s">
        <v>25</v>
      </c>
      <c r="D24109" t="s">
        <v>59</v>
      </c>
      <c r="E24109" t="s">
        <v>6912</v>
      </c>
      <c r="F24109" t="s">
        <v>1305</v>
      </c>
      <c r="G24109" t="s">
        <v>29</v>
      </c>
      <c r="H24109" s="1">
        <v>44481</v>
      </c>
      <c r="I24109" t="s">
        <v>115</v>
      </c>
      <c r="J24109" s="1">
        <v>44502</v>
      </c>
      <c r="K24109" t="s">
        <v>44</v>
      </c>
      <c r="L24109" s="1">
        <v>44503</v>
      </c>
      <c r="M24109">
        <v>812581</v>
      </c>
      <c r="N24109" t="s">
        <v>5822</v>
      </c>
      <c r="O24109" t="s">
        <v>5623</v>
      </c>
      <c r="P24109" t="s">
        <v>36</v>
      </c>
      <c r="Q24109" t="s">
        <v>63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25">
      <c r="A24110">
        <v>763262</v>
      </c>
      <c r="B24110" t="s">
        <v>170</v>
      </c>
      <c r="C24110" t="s">
        <v>25</v>
      </c>
      <c r="D24110" t="s">
        <v>48</v>
      </c>
      <c r="E24110" t="s">
        <v>18849</v>
      </c>
      <c r="F24110" t="s">
        <v>1305</v>
      </c>
      <c r="G24110" t="s">
        <v>29</v>
      </c>
      <c r="H24110" s="1">
        <v>44506</v>
      </c>
      <c r="I24110" t="s">
        <v>71</v>
      </c>
      <c r="J24110" t="s">
        <v>71</v>
      </c>
      <c r="K24110" t="s">
        <v>44</v>
      </c>
      <c r="L24110" t="s">
        <v>78</v>
      </c>
      <c r="M24110">
        <v>963821</v>
      </c>
      <c r="N24110" t="s">
        <v>5822</v>
      </c>
      <c r="O24110" t="s">
        <v>5623</v>
      </c>
      <c r="P24110" t="s">
        <v>36</v>
      </c>
      <c r="Q24110" t="s">
        <v>63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25">
      <c r="A24111">
        <v>841350</v>
      </c>
      <c r="B24111" t="s">
        <v>24</v>
      </c>
      <c r="C24111" t="s">
        <v>25</v>
      </c>
      <c r="D24111" t="s">
        <v>152</v>
      </c>
      <c r="E24111" t="s">
        <v>877</v>
      </c>
      <c r="F24111" t="s">
        <v>1305</v>
      </c>
      <c r="G24111" t="s">
        <v>29</v>
      </c>
      <c r="H24111" s="1">
        <v>44508</v>
      </c>
      <c r="I24111" t="s">
        <v>218</v>
      </c>
      <c r="J24111" t="s">
        <v>78</v>
      </c>
      <c r="K24111" t="s">
        <v>44</v>
      </c>
      <c r="L24111" t="s">
        <v>79</v>
      </c>
      <c r="M24111">
        <v>1035192</v>
      </c>
      <c r="N24111" t="s">
        <v>5822</v>
      </c>
      <c r="O24111" t="s">
        <v>3398</v>
      </c>
      <c r="P24111" t="s">
        <v>36</v>
      </c>
      <c r="Q24111" t="s">
        <v>63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25">
      <c r="A24112">
        <v>1020847</v>
      </c>
      <c r="B24112" t="s">
        <v>109</v>
      </c>
      <c r="C24112" t="s">
        <v>25</v>
      </c>
      <c r="D24112" t="s">
        <v>59</v>
      </c>
      <c r="E24112" t="s">
        <v>18850</v>
      </c>
      <c r="F24112" t="s">
        <v>1305</v>
      </c>
      <c r="G24112" t="s">
        <v>29</v>
      </c>
      <c r="H24112" s="1">
        <v>44511</v>
      </c>
      <c r="I24112" t="s">
        <v>116</v>
      </c>
      <c r="J24112" t="s">
        <v>93</v>
      </c>
      <c r="K24112" t="s">
        <v>44</v>
      </c>
      <c r="L24112" t="s">
        <v>31</v>
      </c>
      <c r="M24112">
        <v>1249634</v>
      </c>
      <c r="N24112" t="s">
        <v>5822</v>
      </c>
      <c r="O24112" t="s">
        <v>1507</v>
      </c>
      <c r="P24112" t="s">
        <v>36</v>
      </c>
      <c r="Q24112" t="s">
        <v>63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25">
      <c r="A24113">
        <v>674749</v>
      </c>
      <c r="B24113" t="s">
        <v>38</v>
      </c>
      <c r="C24113" t="s">
        <v>25</v>
      </c>
      <c r="D24113" t="s">
        <v>119</v>
      </c>
      <c r="E24113" t="s">
        <v>1474</v>
      </c>
      <c r="F24113" t="s">
        <v>1305</v>
      </c>
      <c r="G24113" t="s">
        <v>29</v>
      </c>
      <c r="H24113" s="1">
        <v>44502</v>
      </c>
      <c r="I24113" t="s">
        <v>115</v>
      </c>
      <c r="J24113" t="s">
        <v>249</v>
      </c>
      <c r="K24113" t="s">
        <v>44</v>
      </c>
      <c r="L24113" t="s">
        <v>237</v>
      </c>
      <c r="M24113">
        <v>862406</v>
      </c>
      <c r="N24113" t="s">
        <v>5822</v>
      </c>
      <c r="O24113" t="s">
        <v>3398</v>
      </c>
      <c r="P24113" t="s">
        <v>36</v>
      </c>
      <c r="Q24113" t="s">
        <v>63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25">
      <c r="A24114">
        <v>562920</v>
      </c>
      <c r="B24114" t="s">
        <v>38</v>
      </c>
      <c r="C24114" t="s">
        <v>25</v>
      </c>
      <c r="D24114" t="s">
        <v>39</v>
      </c>
      <c r="E24114" t="s">
        <v>1695</v>
      </c>
      <c r="F24114" t="s">
        <v>1305</v>
      </c>
      <c r="G24114" t="s">
        <v>29</v>
      </c>
      <c r="H24114" s="1">
        <v>44477</v>
      </c>
      <c r="I24114" t="s">
        <v>200</v>
      </c>
      <c r="J24114" s="1">
        <v>44533</v>
      </c>
      <c r="K24114" t="s">
        <v>44</v>
      </c>
      <c r="L24114" s="1">
        <v>44534</v>
      </c>
      <c r="M24114">
        <v>724333</v>
      </c>
      <c r="N24114" t="s">
        <v>5822</v>
      </c>
      <c r="O24114" t="s">
        <v>1306</v>
      </c>
      <c r="P24114" t="s">
        <v>36</v>
      </c>
      <c r="Q24114" t="s">
        <v>63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25">
      <c r="A24115">
        <v>625751</v>
      </c>
      <c r="B24115" t="s">
        <v>109</v>
      </c>
      <c r="C24115" t="s">
        <v>25</v>
      </c>
      <c r="D24115" t="s">
        <v>119</v>
      </c>
      <c r="E24115" t="s">
        <v>18851</v>
      </c>
      <c r="F24115" t="s">
        <v>1305</v>
      </c>
      <c r="G24115" t="s">
        <v>29</v>
      </c>
      <c r="H24115" s="1">
        <v>44481</v>
      </c>
      <c r="I24115" t="s">
        <v>42</v>
      </c>
      <c r="J24115" t="s">
        <v>140</v>
      </c>
      <c r="K24115" t="s">
        <v>44</v>
      </c>
      <c r="L24115" t="s">
        <v>203</v>
      </c>
      <c r="M24115">
        <v>801901</v>
      </c>
      <c r="N24115" t="s">
        <v>5822</v>
      </c>
      <c r="O24115" t="s">
        <v>3398</v>
      </c>
      <c r="P24115" t="s">
        <v>36</v>
      </c>
      <c r="Q24115" t="s">
        <v>63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25">
      <c r="A24116">
        <v>642776</v>
      </c>
      <c r="B24116" t="s">
        <v>109</v>
      </c>
      <c r="C24116" t="s">
        <v>25</v>
      </c>
      <c r="D24116" t="s">
        <v>26</v>
      </c>
      <c r="E24116" t="s">
        <v>18851</v>
      </c>
      <c r="F24116" t="s">
        <v>1305</v>
      </c>
      <c r="G24116" t="s">
        <v>29</v>
      </c>
      <c r="H24116" s="1">
        <v>44501</v>
      </c>
      <c r="I24116" t="s">
        <v>42</v>
      </c>
      <c r="J24116" t="s">
        <v>104</v>
      </c>
      <c r="K24116" t="s">
        <v>44</v>
      </c>
      <c r="L24116" t="s">
        <v>154</v>
      </c>
      <c r="M24116">
        <v>822677</v>
      </c>
      <c r="N24116" t="s">
        <v>5822</v>
      </c>
      <c r="O24116" t="s">
        <v>3398</v>
      </c>
      <c r="P24116" t="s">
        <v>36</v>
      </c>
      <c r="Q24116" t="s">
        <v>63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25">
      <c r="A24117">
        <v>787086</v>
      </c>
      <c r="B24117" t="s">
        <v>235</v>
      </c>
      <c r="C24117" t="s">
        <v>25</v>
      </c>
      <c r="D24117" t="s">
        <v>39</v>
      </c>
      <c r="E24117" t="s">
        <v>18852</v>
      </c>
      <c r="F24117" t="s">
        <v>1305</v>
      </c>
      <c r="G24117" t="s">
        <v>29</v>
      </c>
      <c r="H24117" s="1">
        <v>44506</v>
      </c>
      <c r="I24117" t="s">
        <v>115</v>
      </c>
      <c r="J24117" t="s">
        <v>243</v>
      </c>
      <c r="K24117" t="s">
        <v>44</v>
      </c>
      <c r="L24117" t="s">
        <v>349</v>
      </c>
      <c r="M24117">
        <v>990588</v>
      </c>
      <c r="N24117" t="s">
        <v>5822</v>
      </c>
      <c r="O24117" t="s">
        <v>1507</v>
      </c>
      <c r="P24117" t="s">
        <v>36</v>
      </c>
      <c r="Q24117" t="s">
        <v>63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25">
      <c r="A24118">
        <v>730673</v>
      </c>
      <c r="B24118" t="s">
        <v>109</v>
      </c>
      <c r="C24118" t="s">
        <v>25</v>
      </c>
      <c r="D24118" t="s">
        <v>59</v>
      </c>
      <c r="E24118" t="s">
        <v>3004</v>
      </c>
      <c r="F24118" t="s">
        <v>114</v>
      </c>
      <c r="G24118" t="s">
        <v>29</v>
      </c>
      <c r="H24118" s="1">
        <v>44504</v>
      </c>
      <c r="I24118" t="s">
        <v>42</v>
      </c>
      <c r="J24118" t="s">
        <v>42</v>
      </c>
      <c r="K24118" t="s">
        <v>44</v>
      </c>
      <c r="L24118" t="s">
        <v>100</v>
      </c>
      <c r="M24118">
        <v>926661</v>
      </c>
      <c r="N24118" t="s">
        <v>5822</v>
      </c>
      <c r="O24118" t="s">
        <v>143</v>
      </c>
      <c r="P24118" t="s">
        <v>36</v>
      </c>
      <c r="Q24118" t="s">
        <v>63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25">
      <c r="A24119">
        <v>560053</v>
      </c>
      <c r="B24119" t="s">
        <v>81</v>
      </c>
      <c r="C24119" t="s">
        <v>25</v>
      </c>
      <c r="D24119" t="s">
        <v>48</v>
      </c>
      <c r="E24119" t="s">
        <v>18853</v>
      </c>
      <c r="F24119" t="s">
        <v>664</v>
      </c>
      <c r="G24119" t="s">
        <v>29</v>
      </c>
      <c r="H24119" s="1">
        <v>44477</v>
      </c>
      <c r="I24119" s="1">
        <v>44542</v>
      </c>
      <c r="J24119" s="1">
        <v>44542</v>
      </c>
      <c r="K24119" t="s">
        <v>44</v>
      </c>
      <c r="L24119" s="1">
        <v>44896</v>
      </c>
      <c r="M24119">
        <v>720881</v>
      </c>
      <c r="N24119" t="s">
        <v>5822</v>
      </c>
      <c r="O24119" t="s">
        <v>1588</v>
      </c>
      <c r="P24119" t="s">
        <v>36</v>
      </c>
      <c r="Q24119" t="s">
        <v>63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25">
      <c r="A24120">
        <v>606666</v>
      </c>
      <c r="B24120" t="s">
        <v>113</v>
      </c>
      <c r="C24120" t="s">
        <v>25</v>
      </c>
      <c r="D24120" t="s">
        <v>64</v>
      </c>
      <c r="E24120" t="s">
        <v>969</v>
      </c>
      <c r="F24120" t="s">
        <v>54</v>
      </c>
      <c r="G24120" t="s">
        <v>29</v>
      </c>
      <c r="H24120" s="1">
        <v>44480</v>
      </c>
      <c r="I24120" t="s">
        <v>237</v>
      </c>
      <c r="J24120" t="s">
        <v>237</v>
      </c>
      <c r="K24120" t="s">
        <v>44</v>
      </c>
      <c r="L24120" t="s">
        <v>230</v>
      </c>
      <c r="M24120">
        <v>778270</v>
      </c>
      <c r="N24120" t="s">
        <v>5822</v>
      </c>
      <c r="O24120" t="s">
        <v>97</v>
      </c>
      <c r="P24120" t="s">
        <v>36</v>
      </c>
      <c r="Q24120" t="s">
        <v>63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25">
      <c r="A24121">
        <v>751373</v>
      </c>
      <c r="B24121" t="s">
        <v>379</v>
      </c>
      <c r="C24121" t="s">
        <v>25</v>
      </c>
      <c r="D24121" t="s">
        <v>159</v>
      </c>
      <c r="E24121" t="s">
        <v>13359</v>
      </c>
      <c r="F24121" t="s">
        <v>28</v>
      </c>
      <c r="G24121" t="s">
        <v>55</v>
      </c>
      <c r="H24121" s="1">
        <v>44505</v>
      </c>
      <c r="I24121" t="s">
        <v>115</v>
      </c>
      <c r="J24121" t="s">
        <v>115</v>
      </c>
      <c r="K24121" t="s">
        <v>44</v>
      </c>
      <c r="L24121" t="s">
        <v>1092</v>
      </c>
      <c r="M24121">
        <v>950817</v>
      </c>
      <c r="N24121" t="s">
        <v>5822</v>
      </c>
      <c r="O24121" t="s">
        <v>35</v>
      </c>
      <c r="P24121" t="s">
        <v>36</v>
      </c>
      <c r="Q24121" t="s">
        <v>63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25">
      <c r="A24122">
        <v>536231</v>
      </c>
      <c r="B24122" t="s">
        <v>170</v>
      </c>
      <c r="C24122" t="s">
        <v>25</v>
      </c>
      <c r="D24122" t="s">
        <v>39</v>
      </c>
      <c r="E24122" t="s">
        <v>5521</v>
      </c>
      <c r="F24122" t="s">
        <v>28</v>
      </c>
      <c r="G24122" t="s">
        <v>55</v>
      </c>
      <c r="H24122" s="1">
        <v>44476</v>
      </c>
      <c r="I24122" t="s">
        <v>67</v>
      </c>
      <c r="J24122" t="s">
        <v>243</v>
      </c>
      <c r="K24122" t="s">
        <v>44</v>
      </c>
      <c r="L24122" t="s">
        <v>349</v>
      </c>
      <c r="M24122">
        <v>692794</v>
      </c>
      <c r="N24122" t="s">
        <v>5822</v>
      </c>
      <c r="O24122" t="s">
        <v>68</v>
      </c>
      <c r="P24122" t="s">
        <v>36</v>
      </c>
      <c r="Q24122" t="s">
        <v>63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25">
      <c r="A24123">
        <v>772722</v>
      </c>
      <c r="B24123" t="s">
        <v>124</v>
      </c>
      <c r="C24123" t="s">
        <v>25</v>
      </c>
      <c r="D24123" t="s">
        <v>59</v>
      </c>
      <c r="E24123" t="s">
        <v>17732</v>
      </c>
      <c r="F24123" t="s">
        <v>114</v>
      </c>
      <c r="G24123" t="s">
        <v>55</v>
      </c>
      <c r="H24123" s="1">
        <v>44506</v>
      </c>
      <c r="I24123" t="s">
        <v>230</v>
      </c>
      <c r="J24123" t="s">
        <v>93</v>
      </c>
      <c r="K24123" t="s">
        <v>44</v>
      </c>
      <c r="L24123" t="s">
        <v>31</v>
      </c>
      <c r="M24123">
        <v>974713</v>
      </c>
      <c r="N24123" t="s">
        <v>5822</v>
      </c>
      <c r="O24123" t="s">
        <v>173</v>
      </c>
      <c r="P24123" t="s">
        <v>36</v>
      </c>
      <c r="Q24123" t="s">
        <v>63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25">
      <c r="A24124">
        <v>571883</v>
      </c>
      <c r="B24124" t="s">
        <v>163</v>
      </c>
      <c r="C24124" t="s">
        <v>25</v>
      </c>
      <c r="D24124" t="s">
        <v>59</v>
      </c>
      <c r="E24124" t="s">
        <v>18854</v>
      </c>
      <c r="F24124" t="s">
        <v>114</v>
      </c>
      <c r="G24124" t="s">
        <v>55</v>
      </c>
      <c r="H24124" s="1">
        <v>44478</v>
      </c>
      <c r="I24124" t="s">
        <v>243</v>
      </c>
      <c r="J24124" t="s">
        <v>83</v>
      </c>
      <c r="K24124" t="s">
        <v>44</v>
      </c>
      <c r="L24124" t="s">
        <v>243</v>
      </c>
      <c r="M24124">
        <v>735608</v>
      </c>
      <c r="N24124" t="s">
        <v>5822</v>
      </c>
      <c r="O24124" t="s">
        <v>421</v>
      </c>
      <c r="P24124" t="s">
        <v>36</v>
      </c>
      <c r="Q24124" t="s">
        <v>63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25">
      <c r="A24125">
        <v>644257</v>
      </c>
      <c r="B24125" t="s">
        <v>24</v>
      </c>
      <c r="C24125" t="s">
        <v>25</v>
      </c>
      <c r="D24125" t="s">
        <v>59</v>
      </c>
      <c r="E24125" t="s">
        <v>11715</v>
      </c>
      <c r="F24125" t="s">
        <v>114</v>
      </c>
      <c r="G24125" t="s">
        <v>55</v>
      </c>
      <c r="H24125" s="1">
        <v>44501</v>
      </c>
      <c r="I24125" t="s">
        <v>115</v>
      </c>
      <c r="J24125" s="1">
        <v>44536</v>
      </c>
      <c r="K24125" t="s">
        <v>44</v>
      </c>
      <c r="L24125" s="1">
        <v>44537</v>
      </c>
      <c r="M24125">
        <v>824428</v>
      </c>
      <c r="N24125" t="s">
        <v>5822</v>
      </c>
      <c r="O24125" t="s">
        <v>950</v>
      </c>
      <c r="P24125" t="s">
        <v>36</v>
      </c>
      <c r="Q24125" t="s">
        <v>63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25">
      <c r="A24126">
        <v>589860</v>
      </c>
      <c r="B24126" t="s">
        <v>38</v>
      </c>
      <c r="C24126" t="s">
        <v>25</v>
      </c>
      <c r="D24126" t="s">
        <v>64</v>
      </c>
      <c r="E24126" t="s">
        <v>18855</v>
      </c>
      <c r="F24126" t="s">
        <v>114</v>
      </c>
      <c r="G24126" t="s">
        <v>55</v>
      </c>
      <c r="H24126" s="1">
        <v>44478</v>
      </c>
      <c r="I24126" t="s">
        <v>115</v>
      </c>
      <c r="J24126" t="s">
        <v>249</v>
      </c>
      <c r="K24126" t="s">
        <v>44</v>
      </c>
      <c r="L24126" t="s">
        <v>237</v>
      </c>
      <c r="M24126">
        <v>757720</v>
      </c>
      <c r="N24126" t="s">
        <v>5822</v>
      </c>
      <c r="O24126" t="s">
        <v>143</v>
      </c>
      <c r="P24126" t="s">
        <v>36</v>
      </c>
      <c r="Q24126" t="s">
        <v>63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25">
      <c r="A24127">
        <v>550681</v>
      </c>
      <c r="B24127" t="s">
        <v>52</v>
      </c>
      <c r="C24127" t="s">
        <v>25</v>
      </c>
      <c r="D24127" t="s">
        <v>48</v>
      </c>
      <c r="E24127" t="s">
        <v>18856</v>
      </c>
      <c r="F24127" t="s">
        <v>114</v>
      </c>
      <c r="G24127" t="s">
        <v>55</v>
      </c>
      <c r="H24127" s="1">
        <v>44476</v>
      </c>
      <c r="I24127" t="s">
        <v>115</v>
      </c>
      <c r="J24127" t="s">
        <v>78</v>
      </c>
      <c r="K24127" t="s">
        <v>44</v>
      </c>
      <c r="L24127" t="s">
        <v>79</v>
      </c>
      <c r="M24127">
        <v>709779</v>
      </c>
      <c r="N24127" t="s">
        <v>5822</v>
      </c>
      <c r="O24127" t="s">
        <v>143</v>
      </c>
      <c r="P24127" t="s">
        <v>36</v>
      </c>
      <c r="Q24127" t="s">
        <v>63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25">
      <c r="A24128">
        <v>722839</v>
      </c>
      <c r="B24128" t="s">
        <v>235</v>
      </c>
      <c r="C24128" t="s">
        <v>25</v>
      </c>
      <c r="D24128" t="s">
        <v>152</v>
      </c>
      <c r="E24128" t="s">
        <v>18857</v>
      </c>
      <c r="F24128" t="s">
        <v>114</v>
      </c>
      <c r="G24128" t="s">
        <v>55</v>
      </c>
      <c r="H24128" s="1">
        <v>44504</v>
      </c>
      <c r="I24128" t="s">
        <v>115</v>
      </c>
      <c r="J24128" t="s">
        <v>30</v>
      </c>
      <c r="K24128" t="s">
        <v>44</v>
      </c>
      <c r="L24128" t="s">
        <v>96</v>
      </c>
      <c r="M24128">
        <v>917706</v>
      </c>
      <c r="N24128" t="s">
        <v>5822</v>
      </c>
      <c r="O24128" t="s">
        <v>143</v>
      </c>
      <c r="P24128" t="s">
        <v>36</v>
      </c>
      <c r="Q24128" t="s">
        <v>63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25">
      <c r="A24129">
        <v>703073</v>
      </c>
      <c r="B24129" t="s">
        <v>191</v>
      </c>
      <c r="C24129" t="s">
        <v>25</v>
      </c>
      <c r="D24129" t="s">
        <v>59</v>
      </c>
      <c r="E24129" t="s">
        <v>18858</v>
      </c>
      <c r="F24129" t="s">
        <v>114</v>
      </c>
      <c r="G24129" t="s">
        <v>55</v>
      </c>
      <c r="H24129" s="1">
        <v>44503</v>
      </c>
      <c r="I24129" t="s">
        <v>87</v>
      </c>
      <c r="J24129" t="s">
        <v>87</v>
      </c>
      <c r="K24129" t="s">
        <v>44</v>
      </c>
      <c r="L24129" t="s">
        <v>115</v>
      </c>
      <c r="M24129">
        <v>894985</v>
      </c>
      <c r="N24129" t="s">
        <v>5822</v>
      </c>
      <c r="O24129" t="s">
        <v>421</v>
      </c>
      <c r="P24129" t="s">
        <v>36</v>
      </c>
      <c r="Q24129" t="s">
        <v>63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25">
      <c r="A24130">
        <v>552583</v>
      </c>
      <c r="B24130" t="s">
        <v>233</v>
      </c>
      <c r="C24130" t="s">
        <v>25</v>
      </c>
      <c r="D24130" t="s">
        <v>48</v>
      </c>
      <c r="E24130" t="s">
        <v>18859</v>
      </c>
      <c r="F24130" t="s">
        <v>114</v>
      </c>
      <c r="G24130" t="s">
        <v>55</v>
      </c>
      <c r="H24130" s="1">
        <v>44477</v>
      </c>
      <c r="I24130" t="s">
        <v>126</v>
      </c>
      <c r="J24130" t="s">
        <v>138</v>
      </c>
      <c r="K24130" t="s">
        <v>44</v>
      </c>
      <c r="L24130" t="s">
        <v>126</v>
      </c>
      <c r="M24130">
        <v>712008</v>
      </c>
      <c r="N24130" t="s">
        <v>5822</v>
      </c>
      <c r="O24130" t="s">
        <v>173</v>
      </c>
      <c r="P24130" t="s">
        <v>36</v>
      </c>
      <c r="Q24130" t="s">
        <v>63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25">
      <c r="A24131">
        <v>1012242</v>
      </c>
      <c r="B24131" t="s">
        <v>170</v>
      </c>
      <c r="C24131" t="s">
        <v>25</v>
      </c>
      <c r="D24131" t="s">
        <v>98</v>
      </c>
      <c r="E24131" t="s">
        <v>18860</v>
      </c>
      <c r="F24131" t="s">
        <v>114</v>
      </c>
      <c r="G24131" t="s">
        <v>55</v>
      </c>
      <c r="H24131" s="1">
        <v>44511</v>
      </c>
      <c r="I24131" t="s">
        <v>129</v>
      </c>
      <c r="J24131" t="s">
        <v>129</v>
      </c>
      <c r="K24131" t="s">
        <v>44</v>
      </c>
      <c r="L24131" t="s">
        <v>91</v>
      </c>
      <c r="M24131">
        <v>1239357</v>
      </c>
      <c r="N24131" t="s">
        <v>5822</v>
      </c>
      <c r="O24131" t="s">
        <v>421</v>
      </c>
      <c r="P24131" t="s">
        <v>36</v>
      </c>
      <c r="Q24131" t="s">
        <v>63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25">
      <c r="A24132">
        <v>594289</v>
      </c>
      <c r="B24132" t="s">
        <v>38</v>
      </c>
      <c r="C24132" t="s">
        <v>25</v>
      </c>
      <c r="D24132" t="s">
        <v>59</v>
      </c>
      <c r="E24132" t="s">
        <v>1126</v>
      </c>
      <c r="F24132" t="s">
        <v>114</v>
      </c>
      <c r="G24132" t="s">
        <v>55</v>
      </c>
      <c r="H24132" s="1">
        <v>44479</v>
      </c>
      <c r="I24132" t="s">
        <v>91</v>
      </c>
      <c r="J24132" t="s">
        <v>91</v>
      </c>
      <c r="K24132" t="s">
        <v>44</v>
      </c>
      <c r="L24132" t="s">
        <v>30</v>
      </c>
      <c r="M24132">
        <v>763147</v>
      </c>
      <c r="N24132" t="s">
        <v>5822</v>
      </c>
      <c r="O24132" t="s">
        <v>950</v>
      </c>
      <c r="P24132" t="s">
        <v>36</v>
      </c>
      <c r="Q24132" t="s">
        <v>63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25">
      <c r="A24133">
        <v>797179</v>
      </c>
      <c r="B24133" t="s">
        <v>212</v>
      </c>
      <c r="C24133" t="s">
        <v>25</v>
      </c>
      <c r="D24133" t="s">
        <v>59</v>
      </c>
      <c r="E24133" t="s">
        <v>18861</v>
      </c>
      <c r="F24133" t="s">
        <v>114</v>
      </c>
      <c r="G24133" t="s">
        <v>55</v>
      </c>
      <c r="H24133" s="1">
        <v>44506</v>
      </c>
      <c r="I24133" t="s">
        <v>115</v>
      </c>
      <c r="J24133" t="s">
        <v>42</v>
      </c>
      <c r="K24133" t="s">
        <v>44</v>
      </c>
      <c r="L24133" t="s">
        <v>100</v>
      </c>
      <c r="M24133">
        <v>1002118</v>
      </c>
      <c r="N24133" t="s">
        <v>5822</v>
      </c>
      <c r="O24133" t="s">
        <v>950</v>
      </c>
      <c r="P24133" t="s">
        <v>36</v>
      </c>
      <c r="Q24133" t="s">
        <v>63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25">
      <c r="A24134">
        <v>729124</v>
      </c>
      <c r="B24134" t="s">
        <v>38</v>
      </c>
      <c r="C24134" t="s">
        <v>25</v>
      </c>
      <c r="D24134" t="s">
        <v>106</v>
      </c>
      <c r="E24134" t="s">
        <v>2218</v>
      </c>
      <c r="F24134" t="s">
        <v>114</v>
      </c>
      <c r="G24134" t="s">
        <v>55</v>
      </c>
      <c r="H24134" s="1">
        <v>44504</v>
      </c>
      <c r="I24134" t="s">
        <v>249</v>
      </c>
      <c r="J24134" s="1">
        <v>44533</v>
      </c>
      <c r="K24134" t="s">
        <v>44</v>
      </c>
      <c r="L24134" s="1">
        <v>44534</v>
      </c>
      <c r="M24134">
        <v>924874</v>
      </c>
      <c r="N24134" t="s">
        <v>5822</v>
      </c>
      <c r="O24134" t="s">
        <v>173</v>
      </c>
      <c r="P24134" t="s">
        <v>36</v>
      </c>
      <c r="Q24134" t="s">
        <v>63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25">
      <c r="A24135">
        <v>981410</v>
      </c>
      <c r="B24135" t="s">
        <v>118</v>
      </c>
      <c r="C24135" t="s">
        <v>25</v>
      </c>
      <c r="D24135" t="s">
        <v>59</v>
      </c>
      <c r="E24135" t="s">
        <v>8194</v>
      </c>
      <c r="F24135" t="s">
        <v>114</v>
      </c>
      <c r="G24135" t="s">
        <v>55</v>
      </c>
      <c r="H24135" s="1">
        <v>44510</v>
      </c>
      <c r="I24135" s="1">
        <v>44532</v>
      </c>
      <c r="J24135" s="1">
        <v>44531</v>
      </c>
      <c r="K24135" t="s">
        <v>44</v>
      </c>
      <c r="L24135" s="1">
        <v>44532</v>
      </c>
      <c r="M24135">
        <v>1204575</v>
      </c>
      <c r="N24135" t="s">
        <v>5822</v>
      </c>
      <c r="O24135" t="s">
        <v>950</v>
      </c>
      <c r="P24135" t="s">
        <v>36</v>
      </c>
      <c r="Q24135" t="s">
        <v>63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25">
      <c r="A24136">
        <v>1017481</v>
      </c>
      <c r="B24136" t="s">
        <v>186</v>
      </c>
      <c r="C24136" t="s">
        <v>25</v>
      </c>
      <c r="D24136" t="s">
        <v>98</v>
      </c>
      <c r="E24136" t="s">
        <v>18862</v>
      </c>
      <c r="F24136" t="s">
        <v>114</v>
      </c>
      <c r="G24136" t="s">
        <v>55</v>
      </c>
      <c r="H24136" s="1">
        <v>44511</v>
      </c>
      <c r="I24136" t="s">
        <v>195</v>
      </c>
      <c r="J24136" t="s">
        <v>218</v>
      </c>
      <c r="K24136" t="s">
        <v>44</v>
      </c>
      <c r="L24136" t="s">
        <v>199</v>
      </c>
      <c r="M24136">
        <v>1245655</v>
      </c>
      <c r="N24136" t="s">
        <v>5822</v>
      </c>
      <c r="O24136" t="s">
        <v>421</v>
      </c>
      <c r="P24136" t="s">
        <v>36</v>
      </c>
      <c r="Q24136" t="s">
        <v>63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25">
      <c r="A24137">
        <v>578726</v>
      </c>
      <c r="B24137" t="s">
        <v>204</v>
      </c>
      <c r="C24137" t="s">
        <v>25</v>
      </c>
      <c r="D24137" t="s">
        <v>59</v>
      </c>
      <c r="E24137" t="s">
        <v>18863</v>
      </c>
      <c r="F24137" t="s">
        <v>41</v>
      </c>
      <c r="G24137" t="s">
        <v>55</v>
      </c>
      <c r="H24137" s="1">
        <v>44478</v>
      </c>
      <c r="I24137" t="s">
        <v>115</v>
      </c>
      <c r="J24137" t="s">
        <v>111</v>
      </c>
      <c r="K24137" t="s">
        <v>44</v>
      </c>
      <c r="L24137" t="s">
        <v>249</v>
      </c>
      <c r="M24137">
        <v>744121</v>
      </c>
      <c r="N24137" t="s">
        <v>5822</v>
      </c>
      <c r="O24137" t="s">
        <v>918</v>
      </c>
      <c r="P24137" t="s">
        <v>36</v>
      </c>
      <c r="Q24137" t="s">
        <v>63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25">
      <c r="A24138">
        <v>569535</v>
      </c>
      <c r="B24138" t="s">
        <v>165</v>
      </c>
      <c r="C24138" t="s">
        <v>25</v>
      </c>
      <c r="D24138" t="s">
        <v>64</v>
      </c>
      <c r="E24138" t="s">
        <v>18864</v>
      </c>
      <c r="F24138" t="s">
        <v>41</v>
      </c>
      <c r="G24138" t="s">
        <v>55</v>
      </c>
      <c r="H24138" s="1">
        <v>44477</v>
      </c>
      <c r="I24138" t="s">
        <v>237</v>
      </c>
      <c r="J24138" t="s">
        <v>111</v>
      </c>
      <c r="K24138" t="s">
        <v>44</v>
      </c>
      <c r="L24138" t="s">
        <v>249</v>
      </c>
      <c r="M24138">
        <v>732626</v>
      </c>
      <c r="N24138" t="s">
        <v>5822</v>
      </c>
      <c r="O24138" t="s">
        <v>918</v>
      </c>
      <c r="P24138" t="s">
        <v>36</v>
      </c>
      <c r="Q24138" t="s">
        <v>63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25">
      <c r="A24139">
        <v>1033280</v>
      </c>
      <c r="B24139" t="s">
        <v>24</v>
      </c>
      <c r="C24139" t="s">
        <v>25</v>
      </c>
      <c r="D24139" t="s">
        <v>98</v>
      </c>
      <c r="E24139" t="s">
        <v>18865</v>
      </c>
      <c r="F24139" t="s">
        <v>41</v>
      </c>
      <c r="G24139" t="s">
        <v>55</v>
      </c>
      <c r="H24139" s="1">
        <v>44512</v>
      </c>
      <c r="I24139" t="s">
        <v>67</v>
      </c>
      <c r="J24139" t="s">
        <v>237</v>
      </c>
      <c r="K24139" t="s">
        <v>44</v>
      </c>
      <c r="L24139" t="s">
        <v>230</v>
      </c>
      <c r="M24139">
        <v>1262847</v>
      </c>
      <c r="N24139" t="s">
        <v>5822</v>
      </c>
      <c r="O24139" t="s">
        <v>46</v>
      </c>
      <c r="P24139" t="s">
        <v>36</v>
      </c>
      <c r="Q24139" t="s">
        <v>63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25">
      <c r="A24140">
        <v>624521</v>
      </c>
      <c r="B24140" t="s">
        <v>38</v>
      </c>
      <c r="C24140" t="s">
        <v>25</v>
      </c>
      <c r="D24140" t="s">
        <v>98</v>
      </c>
      <c r="E24140" t="s">
        <v>18230</v>
      </c>
      <c r="F24140" t="s">
        <v>41</v>
      </c>
      <c r="G24140" t="s">
        <v>55</v>
      </c>
      <c r="H24140" s="1">
        <v>44481</v>
      </c>
      <c r="I24140" t="s">
        <v>264</v>
      </c>
      <c r="J24140" t="s">
        <v>264</v>
      </c>
      <c r="K24140" t="s">
        <v>44</v>
      </c>
      <c r="L24140" t="s">
        <v>195</v>
      </c>
      <c r="M24140">
        <v>800330</v>
      </c>
      <c r="N24140" t="s">
        <v>5822</v>
      </c>
      <c r="O24140" t="s">
        <v>939</v>
      </c>
      <c r="P24140" t="s">
        <v>36</v>
      </c>
      <c r="Q24140" t="s">
        <v>63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25">
      <c r="A24141">
        <v>858341</v>
      </c>
      <c r="B24141" t="s">
        <v>52</v>
      </c>
      <c r="C24141" t="s">
        <v>25</v>
      </c>
      <c r="D24141" t="s">
        <v>159</v>
      </c>
      <c r="E24141" t="s">
        <v>4268</v>
      </c>
      <c r="F24141" t="s">
        <v>41</v>
      </c>
      <c r="G24141" t="s">
        <v>55</v>
      </c>
      <c r="H24141" s="1">
        <v>44508</v>
      </c>
      <c r="I24141" t="s">
        <v>199</v>
      </c>
      <c r="J24141" t="s">
        <v>199</v>
      </c>
      <c r="K24141" t="s">
        <v>44</v>
      </c>
      <c r="L24141" t="s">
        <v>200</v>
      </c>
      <c r="M24141">
        <v>1070915</v>
      </c>
      <c r="N24141" t="s">
        <v>5822</v>
      </c>
      <c r="O24141" t="s">
        <v>939</v>
      </c>
      <c r="P24141" t="s">
        <v>36</v>
      </c>
      <c r="Q24141" t="s">
        <v>63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25">
      <c r="A24142">
        <v>780193</v>
      </c>
      <c r="B24142" t="s">
        <v>387</v>
      </c>
      <c r="C24142" t="s">
        <v>25</v>
      </c>
      <c r="D24142" t="s">
        <v>39</v>
      </c>
      <c r="E24142" t="s">
        <v>18866</v>
      </c>
      <c r="F24142" t="s">
        <v>41</v>
      </c>
      <c r="G24142" t="s">
        <v>55</v>
      </c>
      <c r="H24142" s="1">
        <v>44506</v>
      </c>
      <c r="I24142" t="s">
        <v>237</v>
      </c>
      <c r="J24142" t="s">
        <v>33</v>
      </c>
      <c r="K24142" t="s">
        <v>44</v>
      </c>
      <c r="L24142" t="s">
        <v>128</v>
      </c>
      <c r="M24142">
        <v>982958</v>
      </c>
      <c r="N24142" t="s">
        <v>5822</v>
      </c>
      <c r="O24142" t="s">
        <v>918</v>
      </c>
      <c r="P24142" t="s">
        <v>36</v>
      </c>
      <c r="Q24142" t="s">
        <v>63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25">
      <c r="A24143">
        <v>785876</v>
      </c>
      <c r="B24143" t="s">
        <v>204</v>
      </c>
      <c r="C24143" t="s">
        <v>25</v>
      </c>
      <c r="D24143" t="s">
        <v>141</v>
      </c>
      <c r="E24143" t="s">
        <v>18867</v>
      </c>
      <c r="F24143" t="s">
        <v>41</v>
      </c>
      <c r="G24143" t="s">
        <v>55</v>
      </c>
      <c r="H24143" s="1">
        <v>44507</v>
      </c>
      <c r="I24143" t="s">
        <v>154</v>
      </c>
      <c r="J24143" s="1">
        <v>44539</v>
      </c>
      <c r="K24143" t="s">
        <v>44</v>
      </c>
      <c r="L24143" s="1">
        <v>44540</v>
      </c>
      <c r="M24143">
        <v>989224</v>
      </c>
      <c r="N24143" t="s">
        <v>5822</v>
      </c>
      <c r="O24143" t="s">
        <v>1191</v>
      </c>
      <c r="P24143" t="s">
        <v>36</v>
      </c>
      <c r="Q24143" t="s">
        <v>63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25">
      <c r="A24144">
        <v>886326</v>
      </c>
      <c r="B24144" t="s">
        <v>38</v>
      </c>
      <c r="C24144" t="s">
        <v>25</v>
      </c>
      <c r="D24144" t="s">
        <v>59</v>
      </c>
      <c r="E24144" t="s">
        <v>18868</v>
      </c>
      <c r="F24144" t="s">
        <v>41</v>
      </c>
      <c r="G24144" t="s">
        <v>55</v>
      </c>
      <c r="H24144" s="1">
        <v>44509</v>
      </c>
      <c r="I24144" t="s">
        <v>105</v>
      </c>
      <c r="J24144" t="s">
        <v>105</v>
      </c>
      <c r="K24144" t="s">
        <v>44</v>
      </c>
      <c r="L24144" t="s">
        <v>72</v>
      </c>
      <c r="M24144">
        <v>1102131</v>
      </c>
      <c r="N24144" t="s">
        <v>5822</v>
      </c>
      <c r="O24144" t="s">
        <v>46</v>
      </c>
      <c r="P24144" t="s">
        <v>36</v>
      </c>
      <c r="Q24144" t="s">
        <v>63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25">
      <c r="A24145">
        <v>706587</v>
      </c>
      <c r="B24145" t="s">
        <v>280</v>
      </c>
      <c r="C24145" t="s">
        <v>25</v>
      </c>
      <c r="D24145" t="s">
        <v>59</v>
      </c>
      <c r="E24145" t="s">
        <v>18869</v>
      </c>
      <c r="F24145" t="s">
        <v>41</v>
      </c>
      <c r="G24145" t="s">
        <v>55</v>
      </c>
      <c r="H24145" s="1">
        <v>44503</v>
      </c>
      <c r="I24145" t="s">
        <v>115</v>
      </c>
      <c r="J24145" s="1">
        <v>44531</v>
      </c>
      <c r="K24145" t="s">
        <v>44</v>
      </c>
      <c r="L24145" s="1">
        <v>44532</v>
      </c>
      <c r="M24145">
        <v>898813</v>
      </c>
      <c r="N24145" t="s">
        <v>5822</v>
      </c>
      <c r="O24145" t="s">
        <v>46</v>
      </c>
      <c r="P24145" t="s">
        <v>36</v>
      </c>
      <c r="Q24145" t="s">
        <v>63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25">
      <c r="A24146">
        <v>1038010</v>
      </c>
      <c r="B24146" t="s">
        <v>75</v>
      </c>
      <c r="C24146" t="s">
        <v>25</v>
      </c>
      <c r="D24146" t="s">
        <v>59</v>
      </c>
      <c r="E24146" t="s">
        <v>18870</v>
      </c>
      <c r="F24146" t="s">
        <v>41</v>
      </c>
      <c r="G24146" t="s">
        <v>55</v>
      </c>
      <c r="H24146" s="1">
        <v>44512</v>
      </c>
      <c r="I24146" t="s">
        <v>83</v>
      </c>
      <c r="J24146" t="s">
        <v>42</v>
      </c>
      <c r="K24146" t="s">
        <v>44</v>
      </c>
      <c r="L24146" t="s">
        <v>100</v>
      </c>
      <c r="M24146">
        <v>1267918</v>
      </c>
      <c r="N24146" t="s">
        <v>5822</v>
      </c>
      <c r="O24146" t="s">
        <v>660</v>
      </c>
      <c r="P24146" t="s">
        <v>36</v>
      </c>
      <c r="Q24146" t="s">
        <v>63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25">
      <c r="A24147">
        <v>1004153</v>
      </c>
      <c r="B24147" t="s">
        <v>233</v>
      </c>
      <c r="C24147" t="s">
        <v>25</v>
      </c>
      <c r="D24147" t="s">
        <v>59</v>
      </c>
      <c r="E24147" t="s">
        <v>2308</v>
      </c>
      <c r="F24147" t="s">
        <v>41</v>
      </c>
      <c r="G24147" t="s">
        <v>55</v>
      </c>
      <c r="H24147" s="1">
        <v>44511</v>
      </c>
      <c r="I24147" t="s">
        <v>200</v>
      </c>
      <c r="J24147" s="1">
        <v>44539</v>
      </c>
      <c r="K24147" t="s">
        <v>44</v>
      </c>
      <c r="L24147" s="1">
        <v>44540</v>
      </c>
      <c r="M24147">
        <v>1230783</v>
      </c>
      <c r="N24147" t="s">
        <v>5822</v>
      </c>
      <c r="O24147" t="s">
        <v>1191</v>
      </c>
      <c r="P24147" t="s">
        <v>36</v>
      </c>
      <c r="Q24147" t="s">
        <v>63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25">
      <c r="A24148">
        <v>1016350</v>
      </c>
      <c r="B24148" t="s">
        <v>161</v>
      </c>
      <c r="C24148" t="s">
        <v>25</v>
      </c>
      <c r="D24148" t="s">
        <v>106</v>
      </c>
      <c r="E24148" t="s">
        <v>18871</v>
      </c>
      <c r="F24148" t="s">
        <v>41</v>
      </c>
      <c r="G24148" t="s">
        <v>55</v>
      </c>
      <c r="H24148" s="1">
        <v>44511</v>
      </c>
      <c r="I24148" t="s">
        <v>43</v>
      </c>
      <c r="J24148" t="s">
        <v>42</v>
      </c>
      <c r="K24148" t="s">
        <v>44</v>
      </c>
      <c r="L24148" t="s">
        <v>100</v>
      </c>
      <c r="M24148">
        <v>1244060</v>
      </c>
      <c r="N24148" t="s">
        <v>5822</v>
      </c>
      <c r="O24148" t="s">
        <v>660</v>
      </c>
      <c r="P24148" t="s">
        <v>36</v>
      </c>
      <c r="Q24148" t="s">
        <v>63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25">
      <c r="A24149">
        <v>755190</v>
      </c>
      <c r="B24149" t="s">
        <v>165</v>
      </c>
      <c r="C24149" t="s">
        <v>25</v>
      </c>
      <c r="D24149" t="s">
        <v>59</v>
      </c>
      <c r="E24149" t="s">
        <v>14452</v>
      </c>
      <c r="F24149" t="s">
        <v>41</v>
      </c>
      <c r="G24149" t="s">
        <v>55</v>
      </c>
      <c r="H24149" s="1">
        <v>44505</v>
      </c>
      <c r="I24149" t="s">
        <v>115</v>
      </c>
      <c r="J24149" t="s">
        <v>203</v>
      </c>
      <c r="K24149" t="s">
        <v>44</v>
      </c>
      <c r="L24149" t="s">
        <v>71</v>
      </c>
      <c r="M24149">
        <v>954983</v>
      </c>
      <c r="N24149" t="s">
        <v>5822</v>
      </c>
      <c r="O24149" t="s">
        <v>1191</v>
      </c>
      <c r="P24149" t="s">
        <v>36</v>
      </c>
      <c r="Q24149" t="s">
        <v>63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25">
      <c r="A24150">
        <v>718614</v>
      </c>
      <c r="B24150" t="s">
        <v>181</v>
      </c>
      <c r="C24150" t="s">
        <v>25</v>
      </c>
      <c r="D24150" t="s">
        <v>119</v>
      </c>
      <c r="E24150" t="s">
        <v>18872</v>
      </c>
      <c r="F24150" t="s">
        <v>41</v>
      </c>
      <c r="G24150" t="s">
        <v>55</v>
      </c>
      <c r="H24150" s="1">
        <v>44504</v>
      </c>
      <c r="I24150" t="s">
        <v>243</v>
      </c>
      <c r="J24150" t="s">
        <v>83</v>
      </c>
      <c r="K24150" t="s">
        <v>44</v>
      </c>
      <c r="L24150" t="s">
        <v>243</v>
      </c>
      <c r="M24150">
        <v>912856</v>
      </c>
      <c r="N24150" t="s">
        <v>5822</v>
      </c>
      <c r="O24150" t="s">
        <v>939</v>
      </c>
      <c r="P24150" t="s">
        <v>36</v>
      </c>
      <c r="Q24150" t="s">
        <v>63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73</v>
      </c>
      <c r="F24151" t="s">
        <v>41</v>
      </c>
      <c r="G24151" t="s">
        <v>55</v>
      </c>
      <c r="H24151" s="1">
        <v>44505</v>
      </c>
      <c r="I24151" t="s">
        <v>115</v>
      </c>
      <c r="J24151" t="s">
        <v>96</v>
      </c>
      <c r="K24151" t="s">
        <v>44</v>
      </c>
      <c r="L24151" t="s">
        <v>105</v>
      </c>
      <c r="M24151">
        <v>931053</v>
      </c>
      <c r="N24151" t="s">
        <v>5822</v>
      </c>
      <c r="O24151" t="s">
        <v>660</v>
      </c>
      <c r="P24151" t="s">
        <v>36</v>
      </c>
      <c r="Q24151" t="s">
        <v>63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25">
      <c r="A24152">
        <v>593254</v>
      </c>
      <c r="B24152" t="s">
        <v>191</v>
      </c>
      <c r="C24152" t="s">
        <v>25</v>
      </c>
      <c r="D24152" t="s">
        <v>98</v>
      </c>
      <c r="E24152" t="s">
        <v>18874</v>
      </c>
      <c r="F24152" t="s">
        <v>664</v>
      </c>
      <c r="G24152" t="s">
        <v>55</v>
      </c>
      <c r="H24152" s="1">
        <v>44479</v>
      </c>
      <c r="I24152" t="s">
        <v>115</v>
      </c>
      <c r="J24152" s="1">
        <v>44536</v>
      </c>
      <c r="K24152" t="s">
        <v>44</v>
      </c>
      <c r="L24152" s="1">
        <v>44537</v>
      </c>
      <c r="M24152">
        <v>761842</v>
      </c>
      <c r="N24152" t="s">
        <v>5822</v>
      </c>
      <c r="O24152" t="s">
        <v>665</v>
      </c>
      <c r="P24152" t="s">
        <v>36</v>
      </c>
      <c r="Q24152" t="s">
        <v>63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25">
      <c r="A24153">
        <v>699751</v>
      </c>
      <c r="B24153" t="s">
        <v>113</v>
      </c>
      <c r="C24153" t="s">
        <v>25</v>
      </c>
      <c r="D24153" t="s">
        <v>64</v>
      </c>
      <c r="E24153" t="s">
        <v>18875</v>
      </c>
      <c r="F24153" t="s">
        <v>664</v>
      </c>
      <c r="G24153" t="s">
        <v>55</v>
      </c>
      <c r="H24153" s="1">
        <v>44503</v>
      </c>
      <c r="I24153" t="s">
        <v>290</v>
      </c>
      <c r="J24153" t="s">
        <v>314</v>
      </c>
      <c r="K24153" t="s">
        <v>44</v>
      </c>
      <c r="L24153" t="s">
        <v>290</v>
      </c>
      <c r="M24153">
        <v>891355</v>
      </c>
      <c r="N24153" t="s">
        <v>5822</v>
      </c>
      <c r="O24153" t="s">
        <v>1588</v>
      </c>
      <c r="P24153" t="s">
        <v>36</v>
      </c>
      <c r="Q24153" t="s">
        <v>63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25">
      <c r="A24154">
        <v>710176</v>
      </c>
      <c r="B24154" t="s">
        <v>157</v>
      </c>
      <c r="C24154" t="s">
        <v>25</v>
      </c>
      <c r="D24154" t="s">
        <v>59</v>
      </c>
      <c r="E24154" t="s">
        <v>18876</v>
      </c>
      <c r="F24154" t="s">
        <v>664</v>
      </c>
      <c r="G24154" t="s">
        <v>55</v>
      </c>
      <c r="H24154" s="1">
        <v>44503</v>
      </c>
      <c r="I24154" t="s">
        <v>115</v>
      </c>
      <c r="J24154" t="s">
        <v>290</v>
      </c>
      <c r="K24154" t="s">
        <v>44</v>
      </c>
      <c r="L24154" t="s">
        <v>83</v>
      </c>
      <c r="M24154">
        <v>902899</v>
      </c>
      <c r="N24154" t="s">
        <v>5822</v>
      </c>
      <c r="O24154" t="s">
        <v>1588</v>
      </c>
      <c r="P24154" t="s">
        <v>36</v>
      </c>
      <c r="Q24154" t="s">
        <v>63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25">
      <c r="A24155">
        <v>789864</v>
      </c>
      <c r="B24155" t="s">
        <v>113</v>
      </c>
      <c r="C24155" t="s">
        <v>25</v>
      </c>
      <c r="D24155" t="s">
        <v>59</v>
      </c>
      <c r="E24155" t="s">
        <v>18877</v>
      </c>
      <c r="F24155" t="s">
        <v>664</v>
      </c>
      <c r="G24155" t="s">
        <v>55</v>
      </c>
      <c r="H24155" s="1">
        <v>44506</v>
      </c>
      <c r="I24155" t="s">
        <v>115</v>
      </c>
      <c r="J24155" t="s">
        <v>78</v>
      </c>
      <c r="K24155" t="s">
        <v>44</v>
      </c>
      <c r="L24155" t="s">
        <v>79</v>
      </c>
      <c r="M24155">
        <v>993845</v>
      </c>
      <c r="N24155" t="s">
        <v>5822</v>
      </c>
      <c r="O24155" t="s">
        <v>1588</v>
      </c>
      <c r="P24155" t="s">
        <v>36</v>
      </c>
      <c r="Q24155" t="s">
        <v>63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25">
      <c r="A24156">
        <v>710594</v>
      </c>
      <c r="B24156" t="s">
        <v>81</v>
      </c>
      <c r="C24156" t="s">
        <v>25</v>
      </c>
      <c r="D24156" t="s">
        <v>59</v>
      </c>
      <c r="E24156" t="s">
        <v>613</v>
      </c>
      <c r="F24156" t="s">
        <v>1305</v>
      </c>
      <c r="G24156" t="s">
        <v>55</v>
      </c>
      <c r="H24156" s="1">
        <v>44503</v>
      </c>
      <c r="I24156" t="s">
        <v>115</v>
      </c>
      <c r="J24156" t="s">
        <v>87</v>
      </c>
      <c r="K24156" t="s">
        <v>44</v>
      </c>
      <c r="L24156" t="s">
        <v>115</v>
      </c>
      <c r="M24156">
        <v>903361</v>
      </c>
      <c r="N24156" t="s">
        <v>5822</v>
      </c>
      <c r="O24156" t="s">
        <v>1507</v>
      </c>
      <c r="P24156" t="s">
        <v>36</v>
      </c>
      <c r="Q24156" t="s">
        <v>63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25">
      <c r="A24157">
        <v>580346</v>
      </c>
      <c r="B24157" t="s">
        <v>52</v>
      </c>
      <c r="C24157" t="s">
        <v>25</v>
      </c>
      <c r="D24157" t="s">
        <v>152</v>
      </c>
      <c r="E24157" t="s">
        <v>18878</v>
      </c>
      <c r="F24157" t="s">
        <v>1305</v>
      </c>
      <c r="G24157" t="s">
        <v>55</v>
      </c>
      <c r="H24157" s="1">
        <v>44478</v>
      </c>
      <c r="I24157" t="s">
        <v>115</v>
      </c>
      <c r="J24157" t="s">
        <v>249</v>
      </c>
      <c r="K24157" t="s">
        <v>44</v>
      </c>
      <c r="L24157" t="s">
        <v>237</v>
      </c>
      <c r="M24157">
        <v>746061</v>
      </c>
      <c r="N24157" t="s">
        <v>5822</v>
      </c>
      <c r="O24157" t="s">
        <v>5623</v>
      </c>
      <c r="P24157" t="s">
        <v>36</v>
      </c>
      <c r="Q24157" t="s">
        <v>63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25">
      <c r="A24158">
        <v>673463</v>
      </c>
      <c r="B24158" t="s">
        <v>38</v>
      </c>
      <c r="C24158" t="s">
        <v>25</v>
      </c>
      <c r="D24158" t="s">
        <v>39</v>
      </c>
      <c r="E24158" t="s">
        <v>1059</v>
      </c>
      <c r="F24158" t="s">
        <v>54</v>
      </c>
      <c r="G24158" t="s">
        <v>77</v>
      </c>
      <c r="H24158" s="1">
        <v>44502</v>
      </c>
      <c r="I24158" t="s">
        <v>43</v>
      </c>
      <c r="J24158" t="s">
        <v>43</v>
      </c>
      <c r="K24158" t="s">
        <v>44</v>
      </c>
      <c r="L24158" t="s">
        <v>45</v>
      </c>
      <c r="M24158">
        <v>860810</v>
      </c>
      <c r="N24158" t="s">
        <v>5822</v>
      </c>
      <c r="O24158" t="s">
        <v>88</v>
      </c>
      <c r="P24158" t="s">
        <v>36</v>
      </c>
      <c r="Q24158" t="s">
        <v>63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25">
      <c r="A24159">
        <v>582097</v>
      </c>
      <c r="B24159" t="s">
        <v>38</v>
      </c>
      <c r="C24159" t="s">
        <v>25</v>
      </c>
      <c r="D24159" t="s">
        <v>59</v>
      </c>
      <c r="E24159" t="s">
        <v>18879</v>
      </c>
      <c r="F24159" t="s">
        <v>28</v>
      </c>
      <c r="G24159" t="s">
        <v>77</v>
      </c>
      <c r="H24159" s="1">
        <v>44478</v>
      </c>
      <c r="I24159" t="s">
        <v>45</v>
      </c>
      <c r="J24159" s="1">
        <v>44535</v>
      </c>
      <c r="K24159" t="s">
        <v>44</v>
      </c>
      <c r="L24159" s="1">
        <v>44536</v>
      </c>
      <c r="M24159">
        <v>748125</v>
      </c>
      <c r="N24159" t="s">
        <v>5822</v>
      </c>
      <c r="O24159" t="s">
        <v>68</v>
      </c>
      <c r="P24159" t="s">
        <v>36</v>
      </c>
      <c r="Q24159" t="s">
        <v>63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25">
      <c r="A24160">
        <v>749557</v>
      </c>
      <c r="B24160" t="s">
        <v>367</v>
      </c>
      <c r="C24160" t="s">
        <v>25</v>
      </c>
      <c r="D24160" t="s">
        <v>106</v>
      </c>
      <c r="E24160" t="s">
        <v>18880</v>
      </c>
      <c r="F24160" t="s">
        <v>114</v>
      </c>
      <c r="G24160" t="s">
        <v>77</v>
      </c>
      <c r="H24160" s="1">
        <v>44505</v>
      </c>
      <c r="I24160" t="s">
        <v>115</v>
      </c>
      <c r="J24160" t="s">
        <v>116</v>
      </c>
      <c r="K24160" t="s">
        <v>44</v>
      </c>
      <c r="L24160" t="s">
        <v>314</v>
      </c>
      <c r="M24160">
        <v>948802</v>
      </c>
      <c r="N24160" t="s">
        <v>5822</v>
      </c>
      <c r="O24160" t="s">
        <v>421</v>
      </c>
      <c r="P24160" t="s">
        <v>36</v>
      </c>
      <c r="Q24160" t="s">
        <v>63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25">
      <c r="A24161">
        <v>864027</v>
      </c>
      <c r="B24161" t="s">
        <v>58</v>
      </c>
      <c r="C24161" t="s">
        <v>25</v>
      </c>
      <c r="D24161" t="s">
        <v>59</v>
      </c>
      <c r="E24161" t="s">
        <v>18881</v>
      </c>
      <c r="F24161" t="s">
        <v>41</v>
      </c>
      <c r="G24161" t="s">
        <v>77</v>
      </c>
      <c r="H24161" s="1">
        <v>44509</v>
      </c>
      <c r="I24161" s="1">
        <v>44532</v>
      </c>
      <c r="J24161" s="1">
        <v>44532</v>
      </c>
      <c r="K24161" t="s">
        <v>44</v>
      </c>
      <c r="L24161" s="1">
        <v>44533</v>
      </c>
      <c r="M24161">
        <v>1077185</v>
      </c>
      <c r="N24161" t="s">
        <v>5822</v>
      </c>
      <c r="O24161" t="s">
        <v>939</v>
      </c>
      <c r="P24161" t="s">
        <v>36</v>
      </c>
      <c r="Q24161" t="s">
        <v>63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25">
      <c r="A24162">
        <v>728482</v>
      </c>
      <c r="B24162" t="s">
        <v>75</v>
      </c>
      <c r="C24162" t="s">
        <v>25</v>
      </c>
      <c r="D24162" t="s">
        <v>98</v>
      </c>
      <c r="E24162" t="s">
        <v>18882</v>
      </c>
      <c r="F24162" t="s">
        <v>41</v>
      </c>
      <c r="G24162" t="s">
        <v>77</v>
      </c>
      <c r="H24162" s="1">
        <v>44504</v>
      </c>
      <c r="I24162" t="s">
        <v>230</v>
      </c>
      <c r="J24162" t="s">
        <v>230</v>
      </c>
      <c r="K24162" t="s">
        <v>44</v>
      </c>
      <c r="L24162" t="s">
        <v>1164</v>
      </c>
      <c r="M24162">
        <v>924159</v>
      </c>
      <c r="N24162" t="s">
        <v>5822</v>
      </c>
      <c r="O24162" t="s">
        <v>918</v>
      </c>
      <c r="P24162" t="s">
        <v>36</v>
      </c>
      <c r="Q24162" t="s">
        <v>63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25">
      <c r="A24163">
        <v>787165</v>
      </c>
      <c r="B24163" t="s">
        <v>163</v>
      </c>
      <c r="C24163" t="s">
        <v>25</v>
      </c>
      <c r="D24163" t="s">
        <v>59</v>
      </c>
      <c r="E24163" t="s">
        <v>18883</v>
      </c>
      <c r="F24163" t="s">
        <v>28</v>
      </c>
      <c r="G24163" t="s">
        <v>29</v>
      </c>
      <c r="H24163" s="1">
        <v>44506</v>
      </c>
      <c r="I24163" t="s">
        <v>87</v>
      </c>
      <c r="J24163" t="s">
        <v>140</v>
      </c>
      <c r="K24163" t="s">
        <v>44</v>
      </c>
      <c r="L24163" t="s">
        <v>203</v>
      </c>
      <c r="M24163">
        <v>990677</v>
      </c>
      <c r="N24163" t="s">
        <v>5822</v>
      </c>
      <c r="O24163" t="s">
        <v>193</v>
      </c>
      <c r="P24163" t="s">
        <v>36</v>
      </c>
      <c r="Q24163" t="s">
        <v>63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25">
      <c r="A24164">
        <v>790969</v>
      </c>
      <c r="B24164" t="s">
        <v>38</v>
      </c>
      <c r="C24164" t="s">
        <v>25</v>
      </c>
      <c r="D24164" t="s">
        <v>141</v>
      </c>
      <c r="E24164" t="s">
        <v>11039</v>
      </c>
      <c r="F24164" t="s">
        <v>28</v>
      </c>
      <c r="G24164" t="s">
        <v>29</v>
      </c>
      <c r="H24164" s="1">
        <v>44506</v>
      </c>
      <c r="I24164" t="s">
        <v>264</v>
      </c>
      <c r="J24164" t="s">
        <v>349</v>
      </c>
      <c r="K24164" t="s">
        <v>44</v>
      </c>
      <c r="L24164" t="s">
        <v>111</v>
      </c>
      <c r="M24164">
        <v>995208</v>
      </c>
      <c r="N24164" t="s">
        <v>5822</v>
      </c>
      <c r="O24164" t="s">
        <v>74</v>
      </c>
      <c r="P24164" t="s">
        <v>36</v>
      </c>
      <c r="Q24164" t="s">
        <v>63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25">
      <c r="A24165">
        <v>591247</v>
      </c>
      <c r="B24165" t="s">
        <v>109</v>
      </c>
      <c r="C24165" t="s">
        <v>25</v>
      </c>
      <c r="D24165" t="s">
        <v>59</v>
      </c>
      <c r="E24165" t="s">
        <v>18884</v>
      </c>
      <c r="F24165" t="s">
        <v>114</v>
      </c>
      <c r="G24165" t="s">
        <v>29</v>
      </c>
      <c r="H24165" s="1">
        <v>44479</v>
      </c>
      <c r="I24165" t="s">
        <v>115</v>
      </c>
      <c r="J24165" t="s">
        <v>237</v>
      </c>
      <c r="K24165" t="s">
        <v>44</v>
      </c>
      <c r="L24165" t="s">
        <v>230</v>
      </c>
      <c r="M24165">
        <v>759413</v>
      </c>
      <c r="N24165" t="s">
        <v>5822</v>
      </c>
      <c r="O24165" t="s">
        <v>173</v>
      </c>
      <c r="P24165" t="s">
        <v>36</v>
      </c>
      <c r="Q24165" t="s">
        <v>63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25">
      <c r="A24166">
        <v>537070</v>
      </c>
      <c r="B24166" t="s">
        <v>109</v>
      </c>
      <c r="C24166" t="s">
        <v>25</v>
      </c>
      <c r="D24166" t="s">
        <v>141</v>
      </c>
      <c r="E24166" t="s">
        <v>18885</v>
      </c>
      <c r="F24166" t="s">
        <v>114</v>
      </c>
      <c r="G24166" t="s">
        <v>29</v>
      </c>
      <c r="H24166" s="1">
        <v>44476</v>
      </c>
      <c r="I24166" t="s">
        <v>43</v>
      </c>
      <c r="J24166" s="1">
        <v>44503</v>
      </c>
      <c r="K24166" t="s">
        <v>44</v>
      </c>
      <c r="L24166" s="1">
        <v>44504</v>
      </c>
      <c r="M24166">
        <v>693770</v>
      </c>
      <c r="N24166" t="s">
        <v>5822</v>
      </c>
      <c r="O24166" t="s">
        <v>173</v>
      </c>
      <c r="P24166" t="s">
        <v>36</v>
      </c>
      <c r="Q24166" t="s">
        <v>63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25">
      <c r="A24167">
        <v>738003</v>
      </c>
      <c r="B24167" t="s">
        <v>109</v>
      </c>
      <c r="C24167" t="s">
        <v>25</v>
      </c>
      <c r="D24167" t="s">
        <v>119</v>
      </c>
      <c r="E24167" t="s">
        <v>18886</v>
      </c>
      <c r="F24167" t="s">
        <v>114</v>
      </c>
      <c r="G24167" t="s">
        <v>29</v>
      </c>
      <c r="H24167" s="1">
        <v>44504</v>
      </c>
      <c r="I24167" t="s">
        <v>230</v>
      </c>
      <c r="J24167" t="s">
        <v>230</v>
      </c>
      <c r="K24167" t="s">
        <v>44</v>
      </c>
      <c r="L24167" t="s">
        <v>1164</v>
      </c>
      <c r="M24167">
        <v>935289</v>
      </c>
      <c r="N24167" t="s">
        <v>5822</v>
      </c>
      <c r="O24167" t="s">
        <v>173</v>
      </c>
      <c r="P24167" t="s">
        <v>36</v>
      </c>
      <c r="Q24167" t="s">
        <v>63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25">
      <c r="A24168">
        <v>833376</v>
      </c>
      <c r="B24168" t="s">
        <v>38</v>
      </c>
      <c r="C24168" t="s">
        <v>25</v>
      </c>
      <c r="D24168" t="s">
        <v>159</v>
      </c>
      <c r="E24168" t="s">
        <v>18887</v>
      </c>
      <c r="F24168" t="s">
        <v>114</v>
      </c>
      <c r="G24168" t="s">
        <v>29</v>
      </c>
      <c r="H24168" s="1">
        <v>44509</v>
      </c>
      <c r="I24168" t="s">
        <v>349</v>
      </c>
      <c r="J24168" s="1">
        <v>44541</v>
      </c>
      <c r="K24168" t="s">
        <v>44</v>
      </c>
      <c r="L24168" s="1">
        <v>44542</v>
      </c>
      <c r="M24168">
        <v>1042955</v>
      </c>
      <c r="N24168" t="s">
        <v>5822</v>
      </c>
      <c r="O24168" t="s">
        <v>950</v>
      </c>
      <c r="P24168" t="s">
        <v>36</v>
      </c>
      <c r="Q24168" t="s">
        <v>63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25">
      <c r="A24169">
        <v>826140</v>
      </c>
      <c r="B24169" t="s">
        <v>186</v>
      </c>
      <c r="C24169" t="s">
        <v>25</v>
      </c>
      <c r="D24169" t="s">
        <v>59</v>
      </c>
      <c r="E24169" t="s">
        <v>18888</v>
      </c>
      <c r="F24169" t="s">
        <v>114</v>
      </c>
      <c r="G24169" t="s">
        <v>29</v>
      </c>
      <c r="H24169" s="1">
        <v>44507</v>
      </c>
      <c r="I24169" t="s">
        <v>115</v>
      </c>
      <c r="J24169" t="s">
        <v>203</v>
      </c>
      <c r="K24169" t="s">
        <v>44</v>
      </c>
      <c r="L24169" t="s">
        <v>71</v>
      </c>
      <c r="M24169">
        <v>1034990</v>
      </c>
      <c r="N24169" t="s">
        <v>5822</v>
      </c>
      <c r="O24169" t="s">
        <v>143</v>
      </c>
      <c r="P24169" t="s">
        <v>36</v>
      </c>
      <c r="Q24169" t="s">
        <v>63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25">
      <c r="A24170">
        <v>633071</v>
      </c>
      <c r="B24170" t="s">
        <v>24</v>
      </c>
      <c r="C24170" t="s">
        <v>25</v>
      </c>
      <c r="D24170" t="s">
        <v>64</v>
      </c>
      <c r="E24170" t="s">
        <v>2935</v>
      </c>
      <c r="F24170" t="s">
        <v>114</v>
      </c>
      <c r="G24170" t="s">
        <v>29</v>
      </c>
      <c r="H24170" s="1">
        <v>44481</v>
      </c>
      <c r="I24170" t="s">
        <v>195</v>
      </c>
      <c r="J24170" t="s">
        <v>195</v>
      </c>
      <c r="K24170" t="s">
        <v>44</v>
      </c>
      <c r="L24170" t="s">
        <v>67</v>
      </c>
      <c r="M24170">
        <v>811015</v>
      </c>
      <c r="N24170" t="s">
        <v>5822</v>
      </c>
      <c r="O24170" t="s">
        <v>421</v>
      </c>
      <c r="P24170" t="s">
        <v>36</v>
      </c>
      <c r="Q24170" t="s">
        <v>63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25">
      <c r="A24171">
        <v>586712</v>
      </c>
      <c r="B24171" t="s">
        <v>38</v>
      </c>
      <c r="C24171" t="s">
        <v>25</v>
      </c>
      <c r="D24171" t="s">
        <v>59</v>
      </c>
      <c r="E24171" t="s">
        <v>11029</v>
      </c>
      <c r="F24171" t="s">
        <v>114</v>
      </c>
      <c r="G24171" t="s">
        <v>29</v>
      </c>
      <c r="H24171" s="1">
        <v>44478</v>
      </c>
      <c r="I24171" t="s">
        <v>115</v>
      </c>
      <c r="J24171" s="1">
        <v>44510</v>
      </c>
      <c r="K24171" t="s">
        <v>44</v>
      </c>
      <c r="L24171" s="1">
        <v>44511</v>
      </c>
      <c r="M24171">
        <v>753712</v>
      </c>
      <c r="N24171" t="s">
        <v>5822</v>
      </c>
      <c r="O24171" t="s">
        <v>173</v>
      </c>
      <c r="P24171" t="s">
        <v>36</v>
      </c>
      <c r="Q24171" t="s">
        <v>63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25">
      <c r="A24172">
        <v>870884</v>
      </c>
      <c r="B24172" t="s">
        <v>81</v>
      </c>
      <c r="C24172" t="s">
        <v>25</v>
      </c>
      <c r="D24172" t="s">
        <v>59</v>
      </c>
      <c r="E24172" t="s">
        <v>18511</v>
      </c>
      <c r="F24172" t="s">
        <v>114</v>
      </c>
      <c r="G24172" t="s">
        <v>29</v>
      </c>
      <c r="H24172" s="1">
        <v>44509</v>
      </c>
      <c r="I24172" t="s">
        <v>115</v>
      </c>
      <c r="J24172" t="s">
        <v>249</v>
      </c>
      <c r="K24172" t="s">
        <v>44</v>
      </c>
      <c r="L24172" t="s">
        <v>237</v>
      </c>
      <c r="M24172">
        <v>1084880</v>
      </c>
      <c r="N24172" t="s">
        <v>5822</v>
      </c>
      <c r="O24172" t="s">
        <v>173</v>
      </c>
      <c r="P24172" t="s">
        <v>36</v>
      </c>
      <c r="Q24172" t="s">
        <v>63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25">
      <c r="A24173">
        <v>865217</v>
      </c>
      <c r="B24173" t="s">
        <v>38</v>
      </c>
      <c r="C24173" t="s">
        <v>25</v>
      </c>
      <c r="D24173" t="s">
        <v>59</v>
      </c>
      <c r="E24173" t="s">
        <v>18889</v>
      </c>
      <c r="F24173" t="s">
        <v>114</v>
      </c>
      <c r="G24173" t="s">
        <v>29</v>
      </c>
      <c r="H24173" s="1">
        <v>44509</v>
      </c>
      <c r="I24173" t="s">
        <v>115</v>
      </c>
      <c r="J24173" t="s">
        <v>96</v>
      </c>
      <c r="K24173" t="s">
        <v>44</v>
      </c>
      <c r="L24173" t="s">
        <v>105</v>
      </c>
      <c r="M24173">
        <v>1078468</v>
      </c>
      <c r="N24173" t="s">
        <v>5822</v>
      </c>
      <c r="O24173" t="s">
        <v>421</v>
      </c>
      <c r="P24173" t="s">
        <v>36</v>
      </c>
      <c r="Q24173" t="s">
        <v>63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25">
      <c r="A24174">
        <v>549714</v>
      </c>
      <c r="B24174" t="s">
        <v>379</v>
      </c>
      <c r="C24174" t="s">
        <v>25</v>
      </c>
      <c r="D24174" t="s">
        <v>98</v>
      </c>
      <c r="E24174" t="s">
        <v>1503</v>
      </c>
      <c r="F24174" t="s">
        <v>114</v>
      </c>
      <c r="G24174" t="s">
        <v>29</v>
      </c>
      <c r="H24174" s="1">
        <v>44476</v>
      </c>
      <c r="I24174" t="s">
        <v>115</v>
      </c>
      <c r="J24174" s="1">
        <v>44542</v>
      </c>
      <c r="K24174" t="s">
        <v>44</v>
      </c>
      <c r="L24174" s="1">
        <v>44896</v>
      </c>
      <c r="M24174">
        <v>708609</v>
      </c>
      <c r="N24174" t="s">
        <v>5822</v>
      </c>
      <c r="O24174" t="s">
        <v>143</v>
      </c>
      <c r="P24174" t="s">
        <v>36</v>
      </c>
      <c r="Q24174" t="s">
        <v>63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25">
      <c r="A24175">
        <v>750671</v>
      </c>
      <c r="B24175" t="s">
        <v>38</v>
      </c>
      <c r="C24175" t="s">
        <v>25</v>
      </c>
      <c r="D24175" t="s">
        <v>64</v>
      </c>
      <c r="E24175" t="s">
        <v>18890</v>
      </c>
      <c r="F24175" t="s">
        <v>41</v>
      </c>
      <c r="G24175" t="s">
        <v>29</v>
      </c>
      <c r="H24175" s="1">
        <v>44505</v>
      </c>
      <c r="I24175" t="s">
        <v>105</v>
      </c>
      <c r="J24175" s="1">
        <v>44506</v>
      </c>
      <c r="K24175" t="s">
        <v>44</v>
      </c>
      <c r="L24175" s="1">
        <v>44507</v>
      </c>
      <c r="M24175">
        <v>950047</v>
      </c>
      <c r="N24175" t="s">
        <v>5822</v>
      </c>
      <c r="O24175" t="s">
        <v>1191</v>
      </c>
      <c r="P24175" t="s">
        <v>36</v>
      </c>
      <c r="Q24175" t="s">
        <v>63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25">
      <c r="A24176">
        <v>576195</v>
      </c>
      <c r="B24176" t="s">
        <v>157</v>
      </c>
      <c r="C24176" t="s">
        <v>25</v>
      </c>
      <c r="D24176" t="s">
        <v>26</v>
      </c>
      <c r="E24176" t="s">
        <v>8020</v>
      </c>
      <c r="F24176" t="s">
        <v>41</v>
      </c>
      <c r="G24176" t="s">
        <v>29</v>
      </c>
      <c r="H24176" s="1">
        <v>44478</v>
      </c>
      <c r="I24176" t="s">
        <v>87</v>
      </c>
      <c r="J24176" t="s">
        <v>78</v>
      </c>
      <c r="K24176" t="s">
        <v>44</v>
      </c>
      <c r="L24176" t="s">
        <v>79</v>
      </c>
      <c r="M24176">
        <v>741031</v>
      </c>
      <c r="N24176" t="s">
        <v>5822</v>
      </c>
      <c r="O24176" t="s">
        <v>918</v>
      </c>
      <c r="P24176" t="s">
        <v>36</v>
      </c>
      <c r="Q24176" t="s">
        <v>63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25">
      <c r="A24177">
        <v>886066</v>
      </c>
      <c r="B24177" t="s">
        <v>113</v>
      </c>
      <c r="C24177" t="s">
        <v>25</v>
      </c>
      <c r="D24177" t="s">
        <v>119</v>
      </c>
      <c r="E24177" t="s">
        <v>18891</v>
      </c>
      <c r="F24177" t="s">
        <v>41</v>
      </c>
      <c r="G24177" t="s">
        <v>29</v>
      </c>
      <c r="H24177" s="1">
        <v>44510</v>
      </c>
      <c r="I24177" t="s">
        <v>349</v>
      </c>
      <c r="J24177" t="s">
        <v>243</v>
      </c>
      <c r="K24177" t="s">
        <v>44</v>
      </c>
      <c r="L24177" t="s">
        <v>349</v>
      </c>
      <c r="M24177">
        <v>1101810</v>
      </c>
      <c r="N24177" t="s">
        <v>5822</v>
      </c>
      <c r="O24177" t="s">
        <v>660</v>
      </c>
      <c r="P24177" t="s">
        <v>36</v>
      </c>
      <c r="Q24177" t="s">
        <v>63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25">
      <c r="A24178">
        <v>688964</v>
      </c>
      <c r="B24178" t="s">
        <v>109</v>
      </c>
      <c r="C24178" t="s">
        <v>25</v>
      </c>
      <c r="D24178" t="s">
        <v>159</v>
      </c>
      <c r="E24178" t="s">
        <v>18892</v>
      </c>
      <c r="F24178" t="s">
        <v>664</v>
      </c>
      <c r="G24178" t="s">
        <v>29</v>
      </c>
      <c r="H24178" s="1">
        <v>44503</v>
      </c>
      <c r="I24178" t="s">
        <v>78</v>
      </c>
      <c r="J24178" s="1">
        <v>44532</v>
      </c>
      <c r="K24178" t="s">
        <v>44</v>
      </c>
      <c r="L24178" s="1">
        <v>44533</v>
      </c>
      <c r="M24178">
        <v>879156</v>
      </c>
      <c r="N24178" t="s">
        <v>5822</v>
      </c>
      <c r="O24178" t="s">
        <v>665</v>
      </c>
      <c r="P24178" t="s">
        <v>36</v>
      </c>
      <c r="Q24178" t="s">
        <v>63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25">
      <c r="A24179">
        <v>666337</v>
      </c>
      <c r="B24179" t="s">
        <v>109</v>
      </c>
      <c r="C24179" t="s">
        <v>25</v>
      </c>
      <c r="D24179" t="s">
        <v>159</v>
      </c>
      <c r="E24179" t="s">
        <v>18893</v>
      </c>
      <c r="F24179" t="s">
        <v>664</v>
      </c>
      <c r="G24179" t="s">
        <v>29</v>
      </c>
      <c r="H24179" s="1">
        <v>44502</v>
      </c>
      <c r="I24179" t="s">
        <v>115</v>
      </c>
      <c r="J24179" t="s">
        <v>195</v>
      </c>
      <c r="K24179" t="s">
        <v>44</v>
      </c>
      <c r="L24179" t="s">
        <v>67</v>
      </c>
      <c r="M24179">
        <v>851924</v>
      </c>
      <c r="N24179" t="s">
        <v>5822</v>
      </c>
      <c r="O24179" t="s">
        <v>4231</v>
      </c>
      <c r="P24179" t="s">
        <v>36</v>
      </c>
      <c r="Q24179" t="s">
        <v>63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25">
      <c r="A24180">
        <v>748740</v>
      </c>
      <c r="B24180" t="s">
        <v>124</v>
      </c>
      <c r="C24180" t="s">
        <v>25</v>
      </c>
      <c r="D24180" t="s">
        <v>59</v>
      </c>
      <c r="E24180" t="s">
        <v>125</v>
      </c>
      <c r="F24180" t="s">
        <v>664</v>
      </c>
      <c r="G24180" t="s">
        <v>29</v>
      </c>
      <c r="H24180" s="1">
        <v>44508</v>
      </c>
      <c r="I24180" t="s">
        <v>115</v>
      </c>
      <c r="J24180" t="s">
        <v>126</v>
      </c>
      <c r="K24180" t="s">
        <v>44</v>
      </c>
      <c r="L24180" t="s">
        <v>93</v>
      </c>
      <c r="M24180">
        <v>947855</v>
      </c>
      <c r="N24180" t="s">
        <v>5822</v>
      </c>
      <c r="O24180" t="s">
        <v>1436</v>
      </c>
      <c r="P24180" t="s">
        <v>36</v>
      </c>
      <c r="Q24180" t="s">
        <v>63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25">
      <c r="A24181">
        <v>757185</v>
      </c>
      <c r="B24181" t="s">
        <v>38</v>
      </c>
      <c r="C24181" t="s">
        <v>25</v>
      </c>
      <c r="D24181" t="s">
        <v>106</v>
      </c>
      <c r="E24181" t="s">
        <v>18644</v>
      </c>
      <c r="F24181" t="s">
        <v>664</v>
      </c>
      <c r="G24181" t="s">
        <v>29</v>
      </c>
      <c r="H24181" s="1">
        <v>44505</v>
      </c>
      <c r="I24181" t="s">
        <v>115</v>
      </c>
      <c r="J24181" t="s">
        <v>140</v>
      </c>
      <c r="K24181" t="s">
        <v>44</v>
      </c>
      <c r="L24181" t="s">
        <v>203</v>
      </c>
      <c r="M24181">
        <v>957204</v>
      </c>
      <c r="N24181" t="s">
        <v>5822</v>
      </c>
      <c r="O24181" t="s">
        <v>1436</v>
      </c>
      <c r="P24181" t="s">
        <v>36</v>
      </c>
      <c r="Q24181" t="s">
        <v>63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25">
      <c r="A24182">
        <v>966843</v>
      </c>
      <c r="B24182" t="s">
        <v>81</v>
      </c>
      <c r="C24182" t="s">
        <v>25</v>
      </c>
      <c r="D24182" t="s">
        <v>141</v>
      </c>
      <c r="E24182" t="s">
        <v>18894</v>
      </c>
      <c r="F24182" t="s">
        <v>664</v>
      </c>
      <c r="G24182" t="s">
        <v>29</v>
      </c>
      <c r="H24182" s="1">
        <v>44510</v>
      </c>
      <c r="I24182" t="s">
        <v>115</v>
      </c>
      <c r="J24182" t="s">
        <v>42</v>
      </c>
      <c r="K24182" t="s">
        <v>44</v>
      </c>
      <c r="L24182" t="s">
        <v>100</v>
      </c>
      <c r="M24182">
        <v>1187731</v>
      </c>
      <c r="N24182" t="s">
        <v>5822</v>
      </c>
      <c r="O24182" t="s">
        <v>4231</v>
      </c>
      <c r="P24182" t="s">
        <v>36</v>
      </c>
      <c r="Q24182" t="s">
        <v>63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25">
      <c r="A24183">
        <v>812997</v>
      </c>
      <c r="B24183" t="s">
        <v>170</v>
      </c>
      <c r="C24183" t="s">
        <v>25</v>
      </c>
      <c r="D24183" t="s">
        <v>152</v>
      </c>
      <c r="E24183" t="s">
        <v>18895</v>
      </c>
      <c r="F24183" t="s">
        <v>664</v>
      </c>
      <c r="G24183" t="s">
        <v>29</v>
      </c>
      <c r="H24183" s="1">
        <v>44507</v>
      </c>
      <c r="I24183" t="s">
        <v>72</v>
      </c>
      <c r="J24183" t="s">
        <v>30</v>
      </c>
      <c r="K24183" t="s">
        <v>44</v>
      </c>
      <c r="L24183" t="s">
        <v>96</v>
      </c>
      <c r="M24183">
        <v>1020359</v>
      </c>
      <c r="N24183" t="s">
        <v>5822</v>
      </c>
      <c r="O24183" t="s">
        <v>665</v>
      </c>
      <c r="P24183" t="s">
        <v>36</v>
      </c>
      <c r="Q24183" t="s">
        <v>63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25">
      <c r="A24184">
        <v>598465</v>
      </c>
      <c r="B24184" t="s">
        <v>113</v>
      </c>
      <c r="C24184" t="s">
        <v>25</v>
      </c>
      <c r="D24184" t="s">
        <v>59</v>
      </c>
      <c r="E24184" t="s">
        <v>18896</v>
      </c>
      <c r="F24184" t="s">
        <v>1305</v>
      </c>
      <c r="G24184" t="s">
        <v>29</v>
      </c>
      <c r="H24184" s="1">
        <v>44479</v>
      </c>
      <c r="I24184" t="s">
        <v>129</v>
      </c>
      <c r="J24184" t="s">
        <v>129</v>
      </c>
      <c r="K24184" t="s">
        <v>44</v>
      </c>
      <c r="L24184" t="s">
        <v>91</v>
      </c>
      <c r="M24184">
        <v>768088</v>
      </c>
      <c r="N24184" t="s">
        <v>5822</v>
      </c>
      <c r="O24184" t="s">
        <v>3398</v>
      </c>
      <c r="P24184" t="s">
        <v>36</v>
      </c>
      <c r="Q24184" t="s">
        <v>63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25">
      <c r="A24185">
        <v>1039148</v>
      </c>
      <c r="B24185" t="s">
        <v>75</v>
      </c>
      <c r="C24185" t="s">
        <v>25</v>
      </c>
      <c r="D24185" t="s">
        <v>106</v>
      </c>
      <c r="E24185" t="s">
        <v>18897</v>
      </c>
      <c r="F24185" t="s">
        <v>61</v>
      </c>
      <c r="G24185" t="s">
        <v>55</v>
      </c>
      <c r="H24185" s="1">
        <v>44512</v>
      </c>
      <c r="I24185" t="s">
        <v>115</v>
      </c>
      <c r="J24185" t="s">
        <v>115</v>
      </c>
      <c r="K24185" t="s">
        <v>1524</v>
      </c>
      <c r="L24185" t="s">
        <v>1092</v>
      </c>
      <c r="M24185">
        <v>1269078</v>
      </c>
      <c r="N24185" t="s">
        <v>5822</v>
      </c>
      <c r="O24185" t="s">
        <v>84</v>
      </c>
      <c r="P24185" t="s">
        <v>36</v>
      </c>
      <c r="Q24185" t="s">
        <v>51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25">
      <c r="A24186">
        <v>753819</v>
      </c>
      <c r="B24186" t="s">
        <v>38</v>
      </c>
      <c r="C24186" t="s">
        <v>25</v>
      </c>
      <c r="D24186" t="s">
        <v>59</v>
      </c>
      <c r="E24186" t="s">
        <v>7306</v>
      </c>
      <c r="F24186" t="s">
        <v>61</v>
      </c>
      <c r="G24186" t="s">
        <v>55</v>
      </c>
      <c r="H24186" s="1">
        <v>44505</v>
      </c>
      <c r="I24186" t="s">
        <v>115</v>
      </c>
      <c r="J24186" t="s">
        <v>87</v>
      </c>
      <c r="K24186" t="s">
        <v>1524</v>
      </c>
      <c r="L24186" t="s">
        <v>115</v>
      </c>
      <c r="M24186">
        <v>953503</v>
      </c>
      <c r="N24186" t="s">
        <v>5822</v>
      </c>
      <c r="O24186" t="s">
        <v>84</v>
      </c>
      <c r="P24186" t="s">
        <v>36</v>
      </c>
      <c r="Q24186" t="s">
        <v>51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25">
      <c r="A24187">
        <v>1000497</v>
      </c>
      <c r="B24187" t="s">
        <v>177</v>
      </c>
      <c r="C24187" t="s">
        <v>25</v>
      </c>
      <c r="D24187" t="s">
        <v>152</v>
      </c>
      <c r="E24187" t="s">
        <v>14403</v>
      </c>
      <c r="F24187" t="s">
        <v>61</v>
      </c>
      <c r="G24187" t="s">
        <v>55</v>
      </c>
      <c r="H24187" s="1">
        <v>44511</v>
      </c>
      <c r="I24187" t="s">
        <v>87</v>
      </c>
      <c r="J24187" t="s">
        <v>115</v>
      </c>
      <c r="K24187" t="s">
        <v>1524</v>
      </c>
      <c r="L24187" t="s">
        <v>1092</v>
      </c>
      <c r="M24187">
        <v>1226139</v>
      </c>
      <c r="N24187" t="s">
        <v>5822</v>
      </c>
      <c r="O24187" t="s">
        <v>80</v>
      </c>
      <c r="P24187" t="s">
        <v>36</v>
      </c>
      <c r="Q24187" t="s">
        <v>51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25">
      <c r="A24188">
        <v>844165</v>
      </c>
      <c r="B24188" t="s">
        <v>75</v>
      </c>
      <c r="C24188" t="s">
        <v>25</v>
      </c>
      <c r="D24188" t="s">
        <v>106</v>
      </c>
      <c r="E24188" t="s">
        <v>18898</v>
      </c>
      <c r="F24188" t="s">
        <v>54</v>
      </c>
      <c r="G24188" t="s">
        <v>55</v>
      </c>
      <c r="H24188" s="1">
        <v>44508</v>
      </c>
      <c r="I24188" t="s">
        <v>115</v>
      </c>
      <c r="J24188" t="s">
        <v>115</v>
      </c>
      <c r="K24188" t="s">
        <v>1524</v>
      </c>
      <c r="L24188" t="s">
        <v>1092</v>
      </c>
      <c r="M24188">
        <v>1055064</v>
      </c>
      <c r="N24188" t="s">
        <v>5822</v>
      </c>
      <c r="O24188" t="s">
        <v>88</v>
      </c>
      <c r="P24188" t="s">
        <v>36</v>
      </c>
      <c r="Q24188" t="s">
        <v>51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25">
      <c r="A24189">
        <v>877599</v>
      </c>
      <c r="B24189" t="s">
        <v>81</v>
      </c>
      <c r="C24189" t="s">
        <v>25</v>
      </c>
      <c r="D24189" t="s">
        <v>59</v>
      </c>
      <c r="E24189" t="s">
        <v>11467</v>
      </c>
      <c r="F24189" t="s">
        <v>54</v>
      </c>
      <c r="G24189" t="s">
        <v>55</v>
      </c>
      <c r="H24189" s="1">
        <v>44509</v>
      </c>
      <c r="I24189" t="s">
        <v>87</v>
      </c>
      <c r="J24189" t="s">
        <v>115</v>
      </c>
      <c r="K24189" t="s">
        <v>1524</v>
      </c>
      <c r="L24189" t="s">
        <v>1092</v>
      </c>
      <c r="M24189">
        <v>1092362</v>
      </c>
      <c r="N24189" t="s">
        <v>5822</v>
      </c>
      <c r="O24189" t="s">
        <v>57</v>
      </c>
      <c r="P24189" t="s">
        <v>36</v>
      </c>
      <c r="Q24189" t="s">
        <v>51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25">
      <c r="A24190">
        <v>1034970</v>
      </c>
      <c r="B24190" t="s">
        <v>177</v>
      </c>
      <c r="C24190" t="s">
        <v>25</v>
      </c>
      <c r="D24190" t="s">
        <v>59</v>
      </c>
      <c r="E24190" t="s">
        <v>18899</v>
      </c>
      <c r="F24190" t="s">
        <v>54</v>
      </c>
      <c r="G24190" t="s">
        <v>55</v>
      </c>
      <c r="H24190" s="1">
        <v>44512</v>
      </c>
      <c r="I24190" t="s">
        <v>87</v>
      </c>
      <c r="J24190" t="s">
        <v>115</v>
      </c>
      <c r="K24190" t="s">
        <v>1524</v>
      </c>
      <c r="L24190" t="s">
        <v>1092</v>
      </c>
      <c r="M24190">
        <v>1264572</v>
      </c>
      <c r="N24190" t="s">
        <v>5822</v>
      </c>
      <c r="O24190" t="s">
        <v>97</v>
      </c>
      <c r="P24190" t="s">
        <v>36</v>
      </c>
      <c r="Q24190" t="s">
        <v>51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25">
      <c r="A24191">
        <v>815548</v>
      </c>
      <c r="B24191" t="s">
        <v>280</v>
      </c>
      <c r="C24191" t="s">
        <v>25</v>
      </c>
      <c r="D24191" t="s">
        <v>141</v>
      </c>
      <c r="E24191" t="s">
        <v>18900</v>
      </c>
      <c r="F24191" t="s">
        <v>54</v>
      </c>
      <c r="G24191" t="s">
        <v>55</v>
      </c>
      <c r="H24191" s="1">
        <v>44508</v>
      </c>
      <c r="I24191" t="s">
        <v>115</v>
      </c>
      <c r="J24191" t="s">
        <v>115</v>
      </c>
      <c r="K24191" t="s">
        <v>1524</v>
      </c>
      <c r="L24191" t="s">
        <v>1092</v>
      </c>
      <c r="M24191">
        <v>1023219</v>
      </c>
      <c r="N24191" t="s">
        <v>5822</v>
      </c>
      <c r="O24191" t="s">
        <v>97</v>
      </c>
      <c r="P24191" t="s">
        <v>36</v>
      </c>
      <c r="Q24191" t="s">
        <v>51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25">
      <c r="A24192">
        <v>763967</v>
      </c>
      <c r="B24192" t="s">
        <v>38</v>
      </c>
      <c r="C24192" t="s">
        <v>25</v>
      </c>
      <c r="D24192" t="s">
        <v>141</v>
      </c>
      <c r="E24192" t="s">
        <v>18901</v>
      </c>
      <c r="F24192" t="s">
        <v>54</v>
      </c>
      <c r="G24192" t="s">
        <v>55</v>
      </c>
      <c r="H24192" s="1">
        <v>44505</v>
      </c>
      <c r="I24192" t="s">
        <v>115</v>
      </c>
      <c r="J24192" t="s">
        <v>115</v>
      </c>
      <c r="K24192" t="s">
        <v>1524</v>
      </c>
      <c r="L24192" t="s">
        <v>1092</v>
      </c>
      <c r="M24192">
        <v>964636</v>
      </c>
      <c r="N24192" t="s">
        <v>5822</v>
      </c>
      <c r="O24192" t="s">
        <v>97</v>
      </c>
      <c r="P24192" t="s">
        <v>36</v>
      </c>
      <c r="Q24192" t="s">
        <v>51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25">
      <c r="A24193">
        <v>782224</v>
      </c>
      <c r="B24193" t="s">
        <v>24</v>
      </c>
      <c r="C24193" t="s">
        <v>25</v>
      </c>
      <c r="D24193" t="s">
        <v>64</v>
      </c>
      <c r="E24193" t="s">
        <v>18902</v>
      </c>
      <c r="F24193" t="s">
        <v>54</v>
      </c>
      <c r="G24193" t="s">
        <v>55</v>
      </c>
      <c r="H24193" s="1">
        <v>44506</v>
      </c>
      <c r="I24193" t="s">
        <v>115</v>
      </c>
      <c r="J24193" t="s">
        <v>115</v>
      </c>
      <c r="K24193" t="s">
        <v>1524</v>
      </c>
      <c r="L24193" t="s">
        <v>1092</v>
      </c>
      <c r="M24193">
        <v>985185</v>
      </c>
      <c r="N24193" t="s">
        <v>5822</v>
      </c>
      <c r="O24193" t="s">
        <v>57</v>
      </c>
      <c r="P24193" t="s">
        <v>36</v>
      </c>
      <c r="Q24193" t="s">
        <v>51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25">
      <c r="A24194">
        <v>839265</v>
      </c>
      <c r="B24194" t="s">
        <v>191</v>
      </c>
      <c r="C24194" t="s">
        <v>25</v>
      </c>
      <c r="D24194" t="s">
        <v>48</v>
      </c>
      <c r="E24194" t="s">
        <v>18903</v>
      </c>
      <c r="F24194" t="s">
        <v>54</v>
      </c>
      <c r="G24194" t="s">
        <v>55</v>
      </c>
      <c r="H24194" s="1">
        <v>44508</v>
      </c>
      <c r="I24194" t="s">
        <v>115</v>
      </c>
      <c r="J24194" t="s">
        <v>115</v>
      </c>
      <c r="K24194" t="s">
        <v>1524</v>
      </c>
      <c r="L24194" t="s">
        <v>1092</v>
      </c>
      <c r="M24194">
        <v>1049425</v>
      </c>
      <c r="N24194" t="s">
        <v>5822</v>
      </c>
      <c r="O24194" t="s">
        <v>57</v>
      </c>
      <c r="P24194" t="s">
        <v>36</v>
      </c>
      <c r="Q24194" t="s">
        <v>51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25">
      <c r="A24195">
        <v>769685</v>
      </c>
      <c r="B24195" t="s">
        <v>52</v>
      </c>
      <c r="C24195" t="s">
        <v>25</v>
      </c>
      <c r="D24195" t="s">
        <v>48</v>
      </c>
      <c r="E24195" t="s">
        <v>18904</v>
      </c>
      <c r="F24195" t="s">
        <v>54</v>
      </c>
      <c r="G24195" t="s">
        <v>55</v>
      </c>
      <c r="H24195" s="1">
        <v>44506</v>
      </c>
      <c r="I24195" t="s">
        <v>115</v>
      </c>
      <c r="J24195" t="s">
        <v>115</v>
      </c>
      <c r="K24195" t="s">
        <v>1524</v>
      </c>
      <c r="L24195" t="s">
        <v>1092</v>
      </c>
      <c r="M24195">
        <v>971177</v>
      </c>
      <c r="N24195" t="s">
        <v>5822</v>
      </c>
      <c r="O24195" t="s">
        <v>88</v>
      </c>
      <c r="P24195" t="s">
        <v>36</v>
      </c>
      <c r="Q24195" t="s">
        <v>51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25">
      <c r="A24196">
        <v>786563</v>
      </c>
      <c r="B24196" t="s">
        <v>24</v>
      </c>
      <c r="C24196" t="s">
        <v>25</v>
      </c>
      <c r="D24196" t="s">
        <v>159</v>
      </c>
      <c r="E24196" t="s">
        <v>8064</v>
      </c>
      <c r="F24196" t="s">
        <v>54</v>
      </c>
      <c r="G24196" t="s">
        <v>55</v>
      </c>
      <c r="H24196" s="1">
        <v>44507</v>
      </c>
      <c r="I24196" t="s">
        <v>115</v>
      </c>
      <c r="J24196" t="s">
        <v>115</v>
      </c>
      <c r="K24196" t="s">
        <v>1524</v>
      </c>
      <c r="L24196" t="s">
        <v>1092</v>
      </c>
      <c r="M24196">
        <v>989965</v>
      </c>
      <c r="N24196" t="s">
        <v>5822</v>
      </c>
      <c r="O24196" t="s">
        <v>94</v>
      </c>
      <c r="P24196" t="s">
        <v>36</v>
      </c>
      <c r="Q24196" t="s">
        <v>51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25">
      <c r="A24197">
        <v>986049</v>
      </c>
      <c r="B24197" t="s">
        <v>38</v>
      </c>
      <c r="C24197" t="s">
        <v>25</v>
      </c>
      <c r="D24197" t="s">
        <v>39</v>
      </c>
      <c r="E24197" t="s">
        <v>18905</v>
      </c>
      <c r="F24197" t="s">
        <v>54</v>
      </c>
      <c r="G24197" t="s">
        <v>55</v>
      </c>
      <c r="H24197" s="1">
        <v>44510</v>
      </c>
      <c r="I24197" t="s">
        <v>115</v>
      </c>
      <c r="J24197" t="s">
        <v>115</v>
      </c>
      <c r="K24197" t="s">
        <v>1524</v>
      </c>
      <c r="L24197" t="s">
        <v>1092</v>
      </c>
      <c r="M24197">
        <v>1209987</v>
      </c>
      <c r="N24197" t="s">
        <v>5822</v>
      </c>
      <c r="O24197" t="s">
        <v>108</v>
      </c>
      <c r="P24197" t="s">
        <v>36</v>
      </c>
      <c r="Q24197" t="s">
        <v>51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25">
      <c r="A24198">
        <v>841663</v>
      </c>
      <c r="B24198" t="s">
        <v>109</v>
      </c>
      <c r="C24198" t="s">
        <v>25</v>
      </c>
      <c r="D24198" t="s">
        <v>59</v>
      </c>
      <c r="E24198" t="s">
        <v>18906</v>
      </c>
      <c r="F24198" t="s">
        <v>54</v>
      </c>
      <c r="G24198" t="s">
        <v>55</v>
      </c>
      <c r="H24198" s="1">
        <v>44508</v>
      </c>
      <c r="I24198" t="s">
        <v>87</v>
      </c>
      <c r="J24198" t="s">
        <v>115</v>
      </c>
      <c r="K24198" t="s">
        <v>1524</v>
      </c>
      <c r="L24198" t="s">
        <v>1092</v>
      </c>
      <c r="M24198">
        <v>1052238</v>
      </c>
      <c r="N24198" t="s">
        <v>5822</v>
      </c>
      <c r="O24198" t="s">
        <v>94</v>
      </c>
      <c r="P24198" t="s">
        <v>36</v>
      </c>
      <c r="Q24198" t="s">
        <v>51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25">
      <c r="A24199">
        <v>1032002</v>
      </c>
      <c r="B24199" t="s">
        <v>157</v>
      </c>
      <c r="C24199" t="s">
        <v>25</v>
      </c>
      <c r="D24199" t="s">
        <v>59</v>
      </c>
      <c r="E24199" t="s">
        <v>192</v>
      </c>
      <c r="F24199" t="s">
        <v>54</v>
      </c>
      <c r="G24199" t="s">
        <v>55</v>
      </c>
      <c r="H24199" s="1">
        <v>44511</v>
      </c>
      <c r="I24199" t="s">
        <v>87</v>
      </c>
      <c r="J24199" t="s">
        <v>115</v>
      </c>
      <c r="K24199" t="s">
        <v>1524</v>
      </c>
      <c r="L24199" t="s">
        <v>1092</v>
      </c>
      <c r="M24199">
        <v>1261433</v>
      </c>
      <c r="N24199" t="s">
        <v>5822</v>
      </c>
      <c r="O24199" t="s">
        <v>97</v>
      </c>
      <c r="P24199" t="s">
        <v>36</v>
      </c>
      <c r="Q24199" t="s">
        <v>51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25">
      <c r="A24200">
        <v>792374</v>
      </c>
      <c r="B24200" t="s">
        <v>161</v>
      </c>
      <c r="C24200" t="s">
        <v>25</v>
      </c>
      <c r="D24200" t="s">
        <v>59</v>
      </c>
      <c r="E24200" t="s">
        <v>18907</v>
      </c>
      <c r="F24200" t="s">
        <v>54</v>
      </c>
      <c r="G24200" t="s">
        <v>55</v>
      </c>
      <c r="H24200" s="1">
        <v>44506</v>
      </c>
      <c r="I24200" t="s">
        <v>115</v>
      </c>
      <c r="J24200" t="s">
        <v>115</v>
      </c>
      <c r="K24200" t="s">
        <v>1524</v>
      </c>
      <c r="L24200" t="s">
        <v>1092</v>
      </c>
      <c r="M24200">
        <v>996790</v>
      </c>
      <c r="N24200" t="s">
        <v>5822</v>
      </c>
      <c r="O24200" t="s">
        <v>94</v>
      </c>
      <c r="P24200" t="s">
        <v>36</v>
      </c>
      <c r="Q24200" t="s">
        <v>51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25">
      <c r="A24201">
        <v>990626</v>
      </c>
      <c r="B24201" t="s">
        <v>113</v>
      </c>
      <c r="C24201" t="s">
        <v>25</v>
      </c>
      <c r="D24201" t="s">
        <v>64</v>
      </c>
      <c r="E24201" t="s">
        <v>18908</v>
      </c>
      <c r="F24201" t="s">
        <v>54</v>
      </c>
      <c r="G24201" t="s">
        <v>55</v>
      </c>
      <c r="H24201" s="1">
        <v>44510</v>
      </c>
      <c r="I24201" t="s">
        <v>87</v>
      </c>
      <c r="J24201" t="s">
        <v>115</v>
      </c>
      <c r="K24201" t="s">
        <v>1524</v>
      </c>
      <c r="L24201" t="s">
        <v>1092</v>
      </c>
      <c r="M24201">
        <v>1214607</v>
      </c>
      <c r="N24201" t="s">
        <v>5822</v>
      </c>
      <c r="O24201" t="s">
        <v>88</v>
      </c>
      <c r="P24201" t="s">
        <v>36</v>
      </c>
      <c r="Q24201" t="s">
        <v>51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25">
      <c r="A24202">
        <v>825876</v>
      </c>
      <c r="B24202" t="s">
        <v>151</v>
      </c>
      <c r="C24202" t="s">
        <v>25</v>
      </c>
      <c r="D24202" t="s">
        <v>39</v>
      </c>
      <c r="E24202" t="s">
        <v>18909</v>
      </c>
      <c r="F24202" t="s">
        <v>54</v>
      </c>
      <c r="G24202" t="s">
        <v>55</v>
      </c>
      <c r="H24202" s="1">
        <v>44508</v>
      </c>
      <c r="I24202" t="s">
        <v>115</v>
      </c>
      <c r="J24202" t="s">
        <v>115</v>
      </c>
      <c r="K24202" t="s">
        <v>1524</v>
      </c>
      <c r="L24202" t="s">
        <v>1092</v>
      </c>
      <c r="M24202">
        <v>1034708</v>
      </c>
      <c r="N24202" t="s">
        <v>5822</v>
      </c>
      <c r="O24202" t="s">
        <v>88</v>
      </c>
      <c r="P24202" t="s">
        <v>36</v>
      </c>
      <c r="Q24202" t="s">
        <v>51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25">
      <c r="A24203">
        <v>1035141</v>
      </c>
      <c r="B24203" t="s">
        <v>204</v>
      </c>
      <c r="C24203" t="s">
        <v>25</v>
      </c>
      <c r="D24203" t="s">
        <v>98</v>
      </c>
      <c r="E24203" t="s">
        <v>18910</v>
      </c>
      <c r="F24203" t="s">
        <v>54</v>
      </c>
      <c r="G24203" t="s">
        <v>55</v>
      </c>
      <c r="H24203" s="1">
        <v>44512</v>
      </c>
      <c r="I24203" t="s">
        <v>115</v>
      </c>
      <c r="J24203" t="s">
        <v>115</v>
      </c>
      <c r="K24203" t="s">
        <v>1524</v>
      </c>
      <c r="L24203" t="s">
        <v>1092</v>
      </c>
      <c r="M24203">
        <v>1264957</v>
      </c>
      <c r="N24203" t="s">
        <v>5822</v>
      </c>
      <c r="O24203" t="s">
        <v>94</v>
      </c>
      <c r="P24203" t="s">
        <v>36</v>
      </c>
      <c r="Q24203" t="s">
        <v>51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25">
      <c r="A24204">
        <v>995327</v>
      </c>
      <c r="B24204" t="s">
        <v>342</v>
      </c>
      <c r="C24204" t="s">
        <v>25</v>
      </c>
      <c r="D24204" t="s">
        <v>152</v>
      </c>
      <c r="E24204" t="s">
        <v>18911</v>
      </c>
      <c r="F24204" t="s">
        <v>54</v>
      </c>
      <c r="G24204" t="s">
        <v>55</v>
      </c>
      <c r="H24204" s="1">
        <v>44510</v>
      </c>
      <c r="I24204" t="s">
        <v>115</v>
      </c>
      <c r="J24204" t="s">
        <v>115</v>
      </c>
      <c r="K24204" t="s">
        <v>1524</v>
      </c>
      <c r="L24204" t="s">
        <v>1092</v>
      </c>
      <c r="M24204">
        <v>1220102</v>
      </c>
      <c r="N24204" t="s">
        <v>5822</v>
      </c>
      <c r="O24204" t="s">
        <v>108</v>
      </c>
      <c r="P24204" t="s">
        <v>36</v>
      </c>
      <c r="Q24204" t="s">
        <v>51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25">
      <c r="A24205">
        <v>792534</v>
      </c>
      <c r="B24205" t="s">
        <v>52</v>
      </c>
      <c r="C24205" t="s">
        <v>25</v>
      </c>
      <c r="D24205" t="s">
        <v>59</v>
      </c>
      <c r="E24205" t="s">
        <v>13886</v>
      </c>
      <c r="F24205" t="s">
        <v>28</v>
      </c>
      <c r="G24205" t="s">
        <v>55</v>
      </c>
      <c r="H24205" s="1">
        <v>44507</v>
      </c>
      <c r="I24205" t="s">
        <v>115</v>
      </c>
      <c r="J24205" t="s">
        <v>115</v>
      </c>
      <c r="K24205" t="s">
        <v>1524</v>
      </c>
      <c r="L24205" t="s">
        <v>1092</v>
      </c>
      <c r="M24205">
        <v>996960</v>
      </c>
      <c r="N24205" t="s">
        <v>5822</v>
      </c>
      <c r="O24205" t="s">
        <v>193</v>
      </c>
      <c r="P24205" t="s">
        <v>36</v>
      </c>
      <c r="Q24205" t="s">
        <v>51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25">
      <c r="A24206">
        <v>880641</v>
      </c>
      <c r="B24206" t="s">
        <v>165</v>
      </c>
      <c r="C24206" t="s">
        <v>25</v>
      </c>
      <c r="D24206" t="s">
        <v>59</v>
      </c>
      <c r="E24206" t="s">
        <v>18912</v>
      </c>
      <c r="F24206" t="s">
        <v>28</v>
      </c>
      <c r="G24206" t="s">
        <v>55</v>
      </c>
      <c r="H24206" s="1">
        <v>44509</v>
      </c>
      <c r="I24206" t="s">
        <v>115</v>
      </c>
      <c r="J24206" t="s">
        <v>115</v>
      </c>
      <c r="K24206" t="s">
        <v>1524</v>
      </c>
      <c r="L24206" t="s">
        <v>1092</v>
      </c>
      <c r="M24206">
        <v>1095683</v>
      </c>
      <c r="N24206" t="s">
        <v>5822</v>
      </c>
      <c r="O24206" t="s">
        <v>193</v>
      </c>
      <c r="P24206" t="s">
        <v>36</v>
      </c>
      <c r="Q24206" t="s">
        <v>51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25">
      <c r="A24207">
        <v>1032251</v>
      </c>
      <c r="B24207" t="s">
        <v>24</v>
      </c>
      <c r="C24207" t="s">
        <v>25</v>
      </c>
      <c r="D24207" t="s">
        <v>64</v>
      </c>
      <c r="E24207" t="s">
        <v>18913</v>
      </c>
      <c r="F24207" t="s">
        <v>28</v>
      </c>
      <c r="G24207" t="s">
        <v>55</v>
      </c>
      <c r="H24207" s="1">
        <v>44512</v>
      </c>
      <c r="I24207" t="s">
        <v>115</v>
      </c>
      <c r="J24207" t="s">
        <v>115</v>
      </c>
      <c r="K24207" t="s">
        <v>1524</v>
      </c>
      <c r="L24207" t="s">
        <v>1092</v>
      </c>
      <c r="M24207">
        <v>1261914</v>
      </c>
      <c r="N24207" t="s">
        <v>5822</v>
      </c>
      <c r="O24207" t="s">
        <v>193</v>
      </c>
      <c r="P24207" t="s">
        <v>36</v>
      </c>
      <c r="Q24207" t="s">
        <v>51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25">
      <c r="A24208">
        <v>1022176</v>
      </c>
      <c r="B24208" t="s">
        <v>75</v>
      </c>
      <c r="C24208" t="s">
        <v>25</v>
      </c>
      <c r="D24208" t="s">
        <v>119</v>
      </c>
      <c r="E24208" t="s">
        <v>18914</v>
      </c>
      <c r="F24208" t="s">
        <v>28</v>
      </c>
      <c r="G24208" t="s">
        <v>55</v>
      </c>
      <c r="H24208" s="1">
        <v>44511</v>
      </c>
      <c r="I24208" t="s">
        <v>115</v>
      </c>
      <c r="J24208" t="s">
        <v>87</v>
      </c>
      <c r="K24208" t="s">
        <v>1524</v>
      </c>
      <c r="L24208" t="s">
        <v>115</v>
      </c>
      <c r="M24208">
        <v>1250947</v>
      </c>
      <c r="N24208" t="s">
        <v>5822</v>
      </c>
      <c r="O24208" t="s">
        <v>74</v>
      </c>
      <c r="P24208" t="s">
        <v>36</v>
      </c>
      <c r="Q24208" t="s">
        <v>51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25">
      <c r="A24209">
        <v>975777</v>
      </c>
      <c r="B24209" t="s">
        <v>137</v>
      </c>
      <c r="C24209" t="s">
        <v>25</v>
      </c>
      <c r="D24209" t="s">
        <v>119</v>
      </c>
      <c r="E24209" t="s">
        <v>18915</v>
      </c>
      <c r="F24209" t="s">
        <v>28</v>
      </c>
      <c r="G24209" t="s">
        <v>55</v>
      </c>
      <c r="H24209" s="1">
        <v>44510</v>
      </c>
      <c r="I24209" t="s">
        <v>115</v>
      </c>
      <c r="J24209" t="s">
        <v>115</v>
      </c>
      <c r="K24209" t="s">
        <v>1524</v>
      </c>
      <c r="L24209" t="s">
        <v>1092</v>
      </c>
      <c r="M24209">
        <v>1197309</v>
      </c>
      <c r="N24209" t="s">
        <v>5822</v>
      </c>
      <c r="O24209" t="s">
        <v>74</v>
      </c>
      <c r="P24209" t="s">
        <v>36</v>
      </c>
      <c r="Q24209" t="s">
        <v>51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25">
      <c r="A24210">
        <v>824996</v>
      </c>
      <c r="B24210" t="s">
        <v>38</v>
      </c>
      <c r="C24210" t="s">
        <v>25</v>
      </c>
      <c r="D24210" t="s">
        <v>59</v>
      </c>
      <c r="E24210" t="s">
        <v>2058</v>
      </c>
      <c r="F24210" t="s">
        <v>28</v>
      </c>
      <c r="G24210" t="s">
        <v>55</v>
      </c>
      <c r="H24210" s="1">
        <v>44507</v>
      </c>
      <c r="I24210" t="s">
        <v>115</v>
      </c>
      <c r="J24210" t="s">
        <v>115</v>
      </c>
      <c r="K24210" t="s">
        <v>1524</v>
      </c>
      <c r="L24210" t="s">
        <v>1092</v>
      </c>
      <c r="M24210">
        <v>1033754</v>
      </c>
      <c r="N24210" t="s">
        <v>5822</v>
      </c>
      <c r="O24210" t="s">
        <v>35</v>
      </c>
      <c r="P24210" t="s">
        <v>36</v>
      </c>
      <c r="Q24210" t="s">
        <v>51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25">
      <c r="A24211">
        <v>909492</v>
      </c>
      <c r="B24211" t="s">
        <v>170</v>
      </c>
      <c r="C24211" t="s">
        <v>25</v>
      </c>
      <c r="D24211" t="s">
        <v>159</v>
      </c>
      <c r="E24211" t="s">
        <v>18916</v>
      </c>
      <c r="F24211" t="s">
        <v>28</v>
      </c>
      <c r="G24211" t="s">
        <v>55</v>
      </c>
      <c r="H24211" s="1">
        <v>44512</v>
      </c>
      <c r="I24211" t="s">
        <v>115</v>
      </c>
      <c r="J24211" t="s">
        <v>115</v>
      </c>
      <c r="K24211" t="s">
        <v>1524</v>
      </c>
      <c r="L24211" t="s">
        <v>1092</v>
      </c>
      <c r="M24211">
        <v>1130043</v>
      </c>
      <c r="N24211" t="s">
        <v>5822</v>
      </c>
      <c r="O24211" t="s">
        <v>50</v>
      </c>
      <c r="P24211" t="s">
        <v>36</v>
      </c>
      <c r="Q24211" t="s">
        <v>51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25">
      <c r="A24212">
        <v>809779</v>
      </c>
      <c r="B24212" t="s">
        <v>58</v>
      </c>
      <c r="C24212" t="s">
        <v>25</v>
      </c>
      <c r="D24212" t="s">
        <v>59</v>
      </c>
      <c r="E24212" t="s">
        <v>18917</v>
      </c>
      <c r="F24212" t="s">
        <v>28</v>
      </c>
      <c r="G24212" t="s">
        <v>55</v>
      </c>
      <c r="H24212" s="1">
        <v>44507</v>
      </c>
      <c r="I24212" t="s">
        <v>115</v>
      </c>
      <c r="J24212" t="s">
        <v>115</v>
      </c>
      <c r="K24212" t="s">
        <v>1524</v>
      </c>
      <c r="L24212" t="s">
        <v>1092</v>
      </c>
      <c r="M24212">
        <v>1016636</v>
      </c>
      <c r="N24212" t="s">
        <v>5822</v>
      </c>
      <c r="O24212" t="s">
        <v>35</v>
      </c>
      <c r="P24212" t="s">
        <v>36</v>
      </c>
      <c r="Q24212" t="s">
        <v>51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25">
      <c r="A24213">
        <v>1020047</v>
      </c>
      <c r="B24213" t="s">
        <v>75</v>
      </c>
      <c r="C24213" t="s">
        <v>25</v>
      </c>
      <c r="D24213" t="s">
        <v>159</v>
      </c>
      <c r="E24213" t="s">
        <v>18918</v>
      </c>
      <c r="F24213" t="s">
        <v>28</v>
      </c>
      <c r="G24213" t="s">
        <v>55</v>
      </c>
      <c r="H24213" s="1">
        <v>44511</v>
      </c>
      <c r="I24213" t="s">
        <v>115</v>
      </c>
      <c r="J24213" t="s">
        <v>87</v>
      </c>
      <c r="K24213" t="s">
        <v>1524</v>
      </c>
      <c r="L24213" t="s">
        <v>115</v>
      </c>
      <c r="M24213">
        <v>1248804</v>
      </c>
      <c r="N24213" t="s">
        <v>5822</v>
      </c>
      <c r="O24213" t="s">
        <v>35</v>
      </c>
      <c r="P24213" t="s">
        <v>36</v>
      </c>
      <c r="Q24213" t="s">
        <v>51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25">
      <c r="A24214">
        <v>1028222</v>
      </c>
      <c r="B24214" t="s">
        <v>118</v>
      </c>
      <c r="C24214" t="s">
        <v>25</v>
      </c>
      <c r="D24214" t="s">
        <v>106</v>
      </c>
      <c r="E24214" t="s">
        <v>18919</v>
      </c>
      <c r="F24214" t="s">
        <v>114</v>
      </c>
      <c r="G24214" t="s">
        <v>55</v>
      </c>
      <c r="H24214" s="1">
        <v>44511</v>
      </c>
      <c r="I24214" t="s">
        <v>115</v>
      </c>
      <c r="J24214" t="s">
        <v>115</v>
      </c>
      <c r="K24214" t="s">
        <v>1524</v>
      </c>
      <c r="L24214" t="s">
        <v>1092</v>
      </c>
      <c r="M24214">
        <v>1257817</v>
      </c>
      <c r="N24214" t="s">
        <v>5822</v>
      </c>
      <c r="O24214" t="s">
        <v>173</v>
      </c>
      <c r="P24214" t="s">
        <v>36</v>
      </c>
      <c r="Q24214" t="s">
        <v>51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25">
      <c r="A24215">
        <v>863379</v>
      </c>
      <c r="B24215" t="s">
        <v>235</v>
      </c>
      <c r="C24215" t="s">
        <v>25</v>
      </c>
      <c r="D24215" t="s">
        <v>59</v>
      </c>
      <c r="E24215" t="s">
        <v>18920</v>
      </c>
      <c r="F24215" t="s">
        <v>114</v>
      </c>
      <c r="G24215" t="s">
        <v>55</v>
      </c>
      <c r="H24215" s="1">
        <v>44509</v>
      </c>
      <c r="I24215" t="s">
        <v>115</v>
      </c>
      <c r="J24215" t="s">
        <v>115</v>
      </c>
      <c r="K24215" t="s">
        <v>1524</v>
      </c>
      <c r="L24215" t="s">
        <v>1092</v>
      </c>
      <c r="M24215">
        <v>1076455</v>
      </c>
      <c r="N24215" t="s">
        <v>5822</v>
      </c>
      <c r="O24215" t="s">
        <v>173</v>
      </c>
      <c r="P24215" t="s">
        <v>36</v>
      </c>
      <c r="Q24215" t="s">
        <v>51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25">
      <c r="A24216">
        <v>1028145</v>
      </c>
      <c r="B24216" t="s">
        <v>151</v>
      </c>
      <c r="C24216" t="s">
        <v>25</v>
      </c>
      <c r="D24216" t="s">
        <v>59</v>
      </c>
      <c r="E24216" t="s">
        <v>18921</v>
      </c>
      <c r="F24216" t="s">
        <v>114</v>
      </c>
      <c r="G24216" t="s">
        <v>55</v>
      </c>
      <c r="H24216" s="1">
        <v>44511</v>
      </c>
      <c r="I24216" t="s">
        <v>115</v>
      </c>
      <c r="J24216" t="s">
        <v>115</v>
      </c>
      <c r="K24216" t="s">
        <v>1524</v>
      </c>
      <c r="L24216" t="s">
        <v>1092</v>
      </c>
      <c r="M24216">
        <v>1257730</v>
      </c>
      <c r="N24216" t="s">
        <v>5822</v>
      </c>
      <c r="O24216" t="s">
        <v>173</v>
      </c>
      <c r="P24216" t="s">
        <v>36</v>
      </c>
      <c r="Q24216" t="s">
        <v>51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25">
      <c r="A24217">
        <v>765295</v>
      </c>
      <c r="B24217" t="s">
        <v>228</v>
      </c>
      <c r="C24217" t="s">
        <v>25</v>
      </c>
      <c r="D24217" t="s">
        <v>59</v>
      </c>
      <c r="E24217" t="s">
        <v>18922</v>
      </c>
      <c r="F24217" t="s">
        <v>114</v>
      </c>
      <c r="G24217" t="s">
        <v>55</v>
      </c>
      <c r="H24217" s="1">
        <v>44505</v>
      </c>
      <c r="I24217" t="s">
        <v>115</v>
      </c>
      <c r="J24217" t="s">
        <v>115</v>
      </c>
      <c r="K24217" t="s">
        <v>1524</v>
      </c>
      <c r="L24217" t="s">
        <v>1092</v>
      </c>
      <c r="M24217">
        <v>966157</v>
      </c>
      <c r="N24217" t="s">
        <v>5822</v>
      </c>
      <c r="O24217" t="s">
        <v>421</v>
      </c>
      <c r="P24217" t="s">
        <v>36</v>
      </c>
      <c r="Q24217" t="s">
        <v>51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25">
      <c r="A24218">
        <v>942440</v>
      </c>
      <c r="B24218" t="s">
        <v>24</v>
      </c>
      <c r="C24218" t="s">
        <v>25</v>
      </c>
      <c r="D24218" t="s">
        <v>59</v>
      </c>
      <c r="E24218" t="s">
        <v>18923</v>
      </c>
      <c r="F24218" t="s">
        <v>114</v>
      </c>
      <c r="G24218" t="s">
        <v>55</v>
      </c>
      <c r="H24218" s="1">
        <v>44511</v>
      </c>
      <c r="I24218" t="s">
        <v>115</v>
      </c>
      <c r="J24218" t="s">
        <v>115</v>
      </c>
      <c r="K24218" t="s">
        <v>1524</v>
      </c>
      <c r="L24218" t="s">
        <v>1092</v>
      </c>
      <c r="M24218">
        <v>1163191</v>
      </c>
      <c r="N24218" t="s">
        <v>5822</v>
      </c>
      <c r="O24218" t="s">
        <v>421</v>
      </c>
      <c r="P24218" t="s">
        <v>36</v>
      </c>
      <c r="Q24218" t="s">
        <v>51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25">
      <c r="A24219">
        <v>1053648</v>
      </c>
      <c r="B24219" t="s">
        <v>216</v>
      </c>
      <c r="C24219" t="s">
        <v>25</v>
      </c>
      <c r="D24219" t="s">
        <v>159</v>
      </c>
      <c r="E24219" t="s">
        <v>18924</v>
      </c>
      <c r="F24219" t="s">
        <v>114</v>
      </c>
      <c r="G24219" t="s">
        <v>55</v>
      </c>
      <c r="H24219" s="1">
        <v>44512</v>
      </c>
      <c r="I24219" t="s">
        <v>115</v>
      </c>
      <c r="J24219" t="s">
        <v>115</v>
      </c>
      <c r="K24219" t="s">
        <v>1524</v>
      </c>
      <c r="L24219" t="s">
        <v>1092</v>
      </c>
      <c r="M24219">
        <v>1285244</v>
      </c>
      <c r="N24219" t="s">
        <v>5822</v>
      </c>
      <c r="O24219" t="s">
        <v>173</v>
      </c>
      <c r="P24219" t="s">
        <v>36</v>
      </c>
      <c r="Q24219" t="s">
        <v>51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25">
      <c r="A24220">
        <v>786538</v>
      </c>
      <c r="B24220" t="s">
        <v>280</v>
      </c>
      <c r="C24220" t="s">
        <v>25</v>
      </c>
      <c r="D24220" t="s">
        <v>39</v>
      </c>
      <c r="E24220" t="s">
        <v>18925</v>
      </c>
      <c r="F24220" t="s">
        <v>114</v>
      </c>
      <c r="G24220" t="s">
        <v>55</v>
      </c>
      <c r="H24220" s="1">
        <v>44506</v>
      </c>
      <c r="I24220" t="s">
        <v>115</v>
      </c>
      <c r="J24220" t="s">
        <v>115</v>
      </c>
      <c r="K24220" t="s">
        <v>1524</v>
      </c>
      <c r="L24220" t="s">
        <v>1092</v>
      </c>
      <c r="M24220">
        <v>989936</v>
      </c>
      <c r="N24220" t="s">
        <v>5822</v>
      </c>
      <c r="O24220" t="s">
        <v>421</v>
      </c>
      <c r="P24220" t="s">
        <v>36</v>
      </c>
      <c r="Q24220" t="s">
        <v>51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25">
      <c r="A24221">
        <v>875065</v>
      </c>
      <c r="B24221" t="s">
        <v>81</v>
      </c>
      <c r="C24221" t="s">
        <v>25</v>
      </c>
      <c r="D24221" t="s">
        <v>59</v>
      </c>
      <c r="E24221" t="s">
        <v>9193</v>
      </c>
      <c r="F24221" t="s">
        <v>41</v>
      </c>
      <c r="G24221" t="s">
        <v>55</v>
      </c>
      <c r="H24221" s="1">
        <v>44510</v>
      </c>
      <c r="I24221" t="s">
        <v>115</v>
      </c>
      <c r="J24221" t="s">
        <v>115</v>
      </c>
      <c r="K24221" t="s">
        <v>1524</v>
      </c>
      <c r="L24221" t="s">
        <v>1092</v>
      </c>
      <c r="M24221">
        <v>1089508</v>
      </c>
      <c r="N24221" t="s">
        <v>5822</v>
      </c>
      <c r="O24221" t="s">
        <v>46</v>
      </c>
      <c r="P24221" t="s">
        <v>36</v>
      </c>
      <c r="Q24221" t="s">
        <v>51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25">
      <c r="A24222">
        <v>1056320</v>
      </c>
      <c r="B24222" t="s">
        <v>387</v>
      </c>
      <c r="C24222" t="s">
        <v>25</v>
      </c>
      <c r="D24222" t="s">
        <v>59</v>
      </c>
      <c r="E24222" t="s">
        <v>18926</v>
      </c>
      <c r="F24222" t="s">
        <v>41</v>
      </c>
      <c r="G24222" t="s">
        <v>55</v>
      </c>
      <c r="H24222" s="1">
        <v>44512</v>
      </c>
      <c r="I24222" t="s">
        <v>115</v>
      </c>
      <c r="J24222" t="s">
        <v>115</v>
      </c>
      <c r="K24222" t="s">
        <v>1524</v>
      </c>
      <c r="L24222" t="s">
        <v>1092</v>
      </c>
      <c r="M24222">
        <v>1287908</v>
      </c>
      <c r="N24222" t="s">
        <v>5822</v>
      </c>
      <c r="O24222" t="s">
        <v>46</v>
      </c>
      <c r="P24222" t="s">
        <v>36</v>
      </c>
      <c r="Q24222" t="s">
        <v>51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25">
      <c r="A24223">
        <v>756203</v>
      </c>
      <c r="B24223" t="s">
        <v>75</v>
      </c>
      <c r="C24223" t="s">
        <v>25</v>
      </c>
      <c r="D24223" t="s">
        <v>26</v>
      </c>
      <c r="E24223" t="s">
        <v>18927</v>
      </c>
      <c r="F24223" t="s">
        <v>41</v>
      </c>
      <c r="G24223" t="s">
        <v>55</v>
      </c>
      <c r="H24223" s="1">
        <v>44505</v>
      </c>
      <c r="I24223" t="s">
        <v>115</v>
      </c>
      <c r="J24223" t="s">
        <v>115</v>
      </c>
      <c r="K24223" t="s">
        <v>1524</v>
      </c>
      <c r="L24223" t="s">
        <v>1092</v>
      </c>
      <c r="M24223">
        <v>956117</v>
      </c>
      <c r="N24223" t="s">
        <v>5822</v>
      </c>
      <c r="O24223" t="s">
        <v>46</v>
      </c>
      <c r="P24223" t="s">
        <v>36</v>
      </c>
      <c r="Q24223" t="s">
        <v>51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25">
      <c r="A24224">
        <v>803608</v>
      </c>
      <c r="B24224" t="s">
        <v>38</v>
      </c>
      <c r="C24224" t="s">
        <v>25</v>
      </c>
      <c r="D24224" t="s">
        <v>48</v>
      </c>
      <c r="E24224" t="s">
        <v>18928</v>
      </c>
      <c r="F24224" t="s">
        <v>664</v>
      </c>
      <c r="G24224" t="s">
        <v>55</v>
      </c>
      <c r="H24224" s="1">
        <v>44507</v>
      </c>
      <c r="I24224" t="s">
        <v>115</v>
      </c>
      <c r="J24224" t="s">
        <v>115</v>
      </c>
      <c r="K24224" t="s">
        <v>1524</v>
      </c>
      <c r="L24224" t="s">
        <v>1092</v>
      </c>
      <c r="M24224">
        <v>1009390</v>
      </c>
      <c r="N24224" t="s">
        <v>5822</v>
      </c>
      <c r="O24224" t="s">
        <v>1436</v>
      </c>
      <c r="P24224" t="s">
        <v>36</v>
      </c>
      <c r="Q24224" t="s">
        <v>51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25">
      <c r="A24225">
        <v>1015211</v>
      </c>
      <c r="B24225" t="s">
        <v>124</v>
      </c>
      <c r="C24225" t="s">
        <v>25</v>
      </c>
      <c r="D24225" t="s">
        <v>152</v>
      </c>
      <c r="E24225" t="s">
        <v>15344</v>
      </c>
      <c r="F24225" t="s">
        <v>664</v>
      </c>
      <c r="G24225" t="s">
        <v>55</v>
      </c>
      <c r="H24225" s="1">
        <v>44511</v>
      </c>
      <c r="I24225" t="s">
        <v>115</v>
      </c>
      <c r="J24225" t="s">
        <v>115</v>
      </c>
      <c r="K24225" t="s">
        <v>1524</v>
      </c>
      <c r="L24225" t="s">
        <v>1092</v>
      </c>
      <c r="M24225">
        <v>1242650</v>
      </c>
      <c r="N24225" t="s">
        <v>5822</v>
      </c>
      <c r="O24225" t="s">
        <v>1436</v>
      </c>
      <c r="P24225" t="s">
        <v>36</v>
      </c>
      <c r="Q24225" t="s">
        <v>51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25">
      <c r="A24226">
        <v>862963</v>
      </c>
      <c r="B24226" t="s">
        <v>113</v>
      </c>
      <c r="C24226" t="s">
        <v>25</v>
      </c>
      <c r="D24226" t="s">
        <v>64</v>
      </c>
      <c r="E24226" t="s">
        <v>18929</v>
      </c>
      <c r="F24226" t="s">
        <v>54</v>
      </c>
      <c r="G24226" t="s">
        <v>77</v>
      </c>
      <c r="H24226" s="1">
        <v>44509</v>
      </c>
      <c r="I24226" t="s">
        <v>115</v>
      </c>
      <c r="J24226" t="s">
        <v>115</v>
      </c>
      <c r="K24226" t="s">
        <v>1524</v>
      </c>
      <c r="L24226" t="s">
        <v>1092</v>
      </c>
      <c r="M24226">
        <v>1075978</v>
      </c>
      <c r="N24226" t="s">
        <v>5822</v>
      </c>
      <c r="O24226" t="s">
        <v>97</v>
      </c>
      <c r="P24226" t="s">
        <v>36</v>
      </c>
      <c r="Q24226" t="s">
        <v>51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25">
      <c r="A24227">
        <v>762867</v>
      </c>
      <c r="B24227" t="s">
        <v>81</v>
      </c>
      <c r="C24227" t="s">
        <v>25</v>
      </c>
      <c r="D24227" t="s">
        <v>159</v>
      </c>
      <c r="E24227" t="s">
        <v>18930</v>
      </c>
      <c r="F24227" t="s">
        <v>54</v>
      </c>
      <c r="G24227" t="s">
        <v>77</v>
      </c>
      <c r="H24227" s="1">
        <v>44505</v>
      </c>
      <c r="I24227" t="s">
        <v>115</v>
      </c>
      <c r="J24227" t="s">
        <v>115</v>
      </c>
      <c r="K24227" t="s">
        <v>1524</v>
      </c>
      <c r="L24227" t="s">
        <v>1092</v>
      </c>
      <c r="M24227">
        <v>963431</v>
      </c>
      <c r="N24227" t="s">
        <v>5822</v>
      </c>
      <c r="O24227" t="s">
        <v>97</v>
      </c>
      <c r="P24227" t="s">
        <v>36</v>
      </c>
      <c r="Q24227" t="s">
        <v>51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25">
      <c r="A24228">
        <v>795696</v>
      </c>
      <c r="B24228" t="s">
        <v>52</v>
      </c>
      <c r="C24228" t="s">
        <v>25</v>
      </c>
      <c r="D24228" t="s">
        <v>59</v>
      </c>
      <c r="E24228" t="s">
        <v>18931</v>
      </c>
      <c r="F24228" t="s">
        <v>54</v>
      </c>
      <c r="G24228" t="s">
        <v>77</v>
      </c>
      <c r="H24228" s="1">
        <v>44506</v>
      </c>
      <c r="I24228" t="s">
        <v>115</v>
      </c>
      <c r="J24228" t="s">
        <v>115</v>
      </c>
      <c r="K24228" t="s">
        <v>1524</v>
      </c>
      <c r="L24228" t="s">
        <v>1092</v>
      </c>
      <c r="M24228">
        <v>1000453</v>
      </c>
      <c r="N24228" t="s">
        <v>5822</v>
      </c>
      <c r="O24228" t="s">
        <v>94</v>
      </c>
      <c r="P24228" t="s">
        <v>36</v>
      </c>
      <c r="Q24228" t="s">
        <v>51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25">
      <c r="A24229">
        <v>1037404</v>
      </c>
      <c r="B24229" t="s">
        <v>165</v>
      </c>
      <c r="C24229" t="s">
        <v>25</v>
      </c>
      <c r="D24229" t="s">
        <v>98</v>
      </c>
      <c r="E24229" t="s">
        <v>18932</v>
      </c>
      <c r="F24229" t="s">
        <v>28</v>
      </c>
      <c r="G24229" t="s">
        <v>77</v>
      </c>
      <c r="H24229" s="1">
        <v>44512</v>
      </c>
      <c r="I24229" t="s">
        <v>115</v>
      </c>
      <c r="J24229" t="s">
        <v>115</v>
      </c>
      <c r="K24229" t="s">
        <v>1524</v>
      </c>
      <c r="L24229" t="s">
        <v>1092</v>
      </c>
      <c r="M24229">
        <v>1267095</v>
      </c>
      <c r="N24229" t="s">
        <v>5822</v>
      </c>
      <c r="O24229" t="s">
        <v>193</v>
      </c>
      <c r="P24229" t="s">
        <v>36</v>
      </c>
      <c r="Q24229" t="s">
        <v>51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25">
      <c r="A24230">
        <v>1036766</v>
      </c>
      <c r="B24230" t="s">
        <v>75</v>
      </c>
      <c r="C24230" t="s">
        <v>25</v>
      </c>
      <c r="D24230" t="s">
        <v>64</v>
      </c>
      <c r="E24230" t="s">
        <v>18933</v>
      </c>
      <c r="F24230" t="s">
        <v>28</v>
      </c>
      <c r="G24230" t="s">
        <v>77</v>
      </c>
      <c r="H24230" s="1">
        <v>44512</v>
      </c>
      <c r="I24230" t="s">
        <v>115</v>
      </c>
      <c r="J24230" t="s">
        <v>115</v>
      </c>
      <c r="K24230" t="s">
        <v>1524</v>
      </c>
      <c r="L24230" t="s">
        <v>1092</v>
      </c>
      <c r="M24230">
        <v>1266444</v>
      </c>
      <c r="N24230" t="s">
        <v>5822</v>
      </c>
      <c r="O24230" t="s">
        <v>193</v>
      </c>
      <c r="P24230" t="s">
        <v>36</v>
      </c>
      <c r="Q24230" t="s">
        <v>51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25">
      <c r="A24231">
        <v>949841</v>
      </c>
      <c r="B24231" t="s">
        <v>342</v>
      </c>
      <c r="C24231" t="s">
        <v>25</v>
      </c>
      <c r="D24231" t="s">
        <v>106</v>
      </c>
      <c r="E24231" t="s">
        <v>18934</v>
      </c>
      <c r="F24231" t="s">
        <v>28</v>
      </c>
      <c r="G24231" t="s">
        <v>77</v>
      </c>
      <c r="H24231" s="1">
        <v>44510</v>
      </c>
      <c r="I24231" t="s">
        <v>115</v>
      </c>
      <c r="J24231" t="s">
        <v>115</v>
      </c>
      <c r="K24231" t="s">
        <v>1524</v>
      </c>
      <c r="L24231" t="s">
        <v>1092</v>
      </c>
      <c r="M24231">
        <v>1142850</v>
      </c>
      <c r="N24231" t="s">
        <v>5822</v>
      </c>
      <c r="O24231" t="s">
        <v>50</v>
      </c>
      <c r="P24231" t="s">
        <v>36</v>
      </c>
      <c r="Q24231" t="s">
        <v>51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25">
      <c r="A24232">
        <v>1054298</v>
      </c>
      <c r="B24232" t="s">
        <v>81</v>
      </c>
      <c r="C24232" t="s">
        <v>25</v>
      </c>
      <c r="D24232" t="s">
        <v>119</v>
      </c>
      <c r="E24232" t="s">
        <v>18935</v>
      </c>
      <c r="F24232" t="s">
        <v>1305</v>
      </c>
      <c r="G24232" t="s">
        <v>77</v>
      </c>
      <c r="H24232" s="1">
        <v>44512</v>
      </c>
      <c r="I24232" t="s">
        <v>115</v>
      </c>
      <c r="J24232" t="s">
        <v>115</v>
      </c>
      <c r="K24232" t="s">
        <v>1524</v>
      </c>
      <c r="L24232" t="s">
        <v>1092</v>
      </c>
      <c r="M24232">
        <v>1286137</v>
      </c>
      <c r="N24232" t="s">
        <v>5822</v>
      </c>
      <c r="O24232" t="s">
        <v>1306</v>
      </c>
      <c r="P24232" t="s">
        <v>36</v>
      </c>
      <c r="Q24232" t="s">
        <v>51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25">
      <c r="A24233">
        <v>1055372</v>
      </c>
      <c r="B24233" t="s">
        <v>58</v>
      </c>
      <c r="C24233" t="s">
        <v>25</v>
      </c>
      <c r="D24233" t="s">
        <v>106</v>
      </c>
      <c r="E24233" t="s">
        <v>18936</v>
      </c>
      <c r="F24233" t="s">
        <v>61</v>
      </c>
      <c r="G24233" t="s">
        <v>29</v>
      </c>
      <c r="H24233" s="1">
        <v>44512</v>
      </c>
      <c r="I24233" t="s">
        <v>115</v>
      </c>
      <c r="J24233" t="s">
        <v>115</v>
      </c>
      <c r="K24233" t="s">
        <v>1524</v>
      </c>
      <c r="L24233" t="s">
        <v>1092</v>
      </c>
      <c r="M24233">
        <v>1286922</v>
      </c>
      <c r="N24233" t="s">
        <v>5822</v>
      </c>
      <c r="O24233" t="s">
        <v>84</v>
      </c>
      <c r="P24233" t="s">
        <v>36</v>
      </c>
      <c r="Q24233" t="s">
        <v>51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25">
      <c r="A24234">
        <v>893140</v>
      </c>
      <c r="B24234" t="s">
        <v>109</v>
      </c>
      <c r="C24234" t="s">
        <v>25</v>
      </c>
      <c r="D24234" t="s">
        <v>59</v>
      </c>
      <c r="E24234" t="s">
        <v>18937</v>
      </c>
      <c r="F24234" t="s">
        <v>61</v>
      </c>
      <c r="G24234" t="s">
        <v>29</v>
      </c>
      <c r="H24234" s="1">
        <v>44510</v>
      </c>
      <c r="I24234" t="s">
        <v>115</v>
      </c>
      <c r="J24234" t="s">
        <v>115</v>
      </c>
      <c r="K24234" t="s">
        <v>1524</v>
      </c>
      <c r="L24234" t="s">
        <v>1092</v>
      </c>
      <c r="M24234">
        <v>1110193</v>
      </c>
      <c r="N24234" t="s">
        <v>5822</v>
      </c>
      <c r="O24234" t="s">
        <v>80</v>
      </c>
      <c r="P24234" t="s">
        <v>36</v>
      </c>
      <c r="Q24234" t="s">
        <v>51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25">
      <c r="A24235">
        <v>760850</v>
      </c>
      <c r="B24235" t="s">
        <v>81</v>
      </c>
      <c r="C24235" t="s">
        <v>25</v>
      </c>
      <c r="D24235" t="s">
        <v>59</v>
      </c>
      <c r="E24235" t="s">
        <v>18938</v>
      </c>
      <c r="F24235" t="s">
        <v>54</v>
      </c>
      <c r="G24235" t="s">
        <v>29</v>
      </c>
      <c r="H24235" s="1">
        <v>44505</v>
      </c>
      <c r="I24235" t="s">
        <v>87</v>
      </c>
      <c r="J24235" t="s">
        <v>115</v>
      </c>
      <c r="K24235" t="s">
        <v>1524</v>
      </c>
      <c r="L24235" t="s">
        <v>1092</v>
      </c>
      <c r="M24235">
        <v>961172</v>
      </c>
      <c r="N24235" t="s">
        <v>5822</v>
      </c>
      <c r="O24235" t="s">
        <v>97</v>
      </c>
      <c r="P24235" t="s">
        <v>36</v>
      </c>
      <c r="Q24235" t="s">
        <v>51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25">
      <c r="A24236">
        <v>819525</v>
      </c>
      <c r="B24236" t="s">
        <v>235</v>
      </c>
      <c r="C24236" t="s">
        <v>25</v>
      </c>
      <c r="D24236" t="s">
        <v>59</v>
      </c>
      <c r="E24236" t="s">
        <v>18939</v>
      </c>
      <c r="F24236" t="s">
        <v>54</v>
      </c>
      <c r="G24236" t="s">
        <v>29</v>
      </c>
      <c r="H24236" s="1">
        <v>44508</v>
      </c>
      <c r="I24236" t="s">
        <v>115</v>
      </c>
      <c r="J24236" t="s">
        <v>115</v>
      </c>
      <c r="K24236" t="s">
        <v>1524</v>
      </c>
      <c r="L24236" t="s">
        <v>1092</v>
      </c>
      <c r="M24236">
        <v>1027649</v>
      </c>
      <c r="N24236" t="s">
        <v>5822</v>
      </c>
      <c r="O24236" t="s">
        <v>97</v>
      </c>
      <c r="P24236" t="s">
        <v>36</v>
      </c>
      <c r="Q24236" t="s">
        <v>51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25">
      <c r="A24237">
        <v>804308</v>
      </c>
      <c r="B24237" t="s">
        <v>38</v>
      </c>
      <c r="C24237" t="s">
        <v>25</v>
      </c>
      <c r="D24237" t="s">
        <v>59</v>
      </c>
      <c r="E24237" t="s">
        <v>3435</v>
      </c>
      <c r="F24237" t="s">
        <v>54</v>
      </c>
      <c r="G24237" t="s">
        <v>29</v>
      </c>
      <c r="H24237" s="1">
        <v>44507</v>
      </c>
      <c r="I24237" t="s">
        <v>115</v>
      </c>
      <c r="J24237" t="s">
        <v>115</v>
      </c>
      <c r="K24237" t="s">
        <v>1524</v>
      </c>
      <c r="L24237" t="s">
        <v>1092</v>
      </c>
      <c r="M24237">
        <v>1010163</v>
      </c>
      <c r="N24237" t="s">
        <v>5822</v>
      </c>
      <c r="O24237" t="s">
        <v>88</v>
      </c>
      <c r="P24237" t="s">
        <v>36</v>
      </c>
      <c r="Q24237" t="s">
        <v>51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25">
      <c r="A24238">
        <v>807510</v>
      </c>
      <c r="B24238" t="s">
        <v>118</v>
      </c>
      <c r="C24238" t="s">
        <v>25</v>
      </c>
      <c r="D24238" t="s">
        <v>48</v>
      </c>
      <c r="E24238" t="s">
        <v>18940</v>
      </c>
      <c r="F24238" t="s">
        <v>54</v>
      </c>
      <c r="G24238" t="s">
        <v>29</v>
      </c>
      <c r="H24238" s="1">
        <v>44507</v>
      </c>
      <c r="I24238" t="s">
        <v>115</v>
      </c>
      <c r="J24238" t="s">
        <v>115</v>
      </c>
      <c r="K24238" t="s">
        <v>1524</v>
      </c>
      <c r="L24238" t="s">
        <v>1092</v>
      </c>
      <c r="M24238">
        <v>1014099</v>
      </c>
      <c r="N24238" t="s">
        <v>5822</v>
      </c>
      <c r="O24238" t="s">
        <v>97</v>
      </c>
      <c r="P24238" t="s">
        <v>36</v>
      </c>
      <c r="Q24238" t="s">
        <v>51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25">
      <c r="A24239">
        <v>827017</v>
      </c>
      <c r="B24239" t="s">
        <v>109</v>
      </c>
      <c r="C24239" t="s">
        <v>25</v>
      </c>
      <c r="D24239" t="s">
        <v>152</v>
      </c>
      <c r="E24239" t="s">
        <v>18941</v>
      </c>
      <c r="F24239" t="s">
        <v>54</v>
      </c>
      <c r="G24239" t="s">
        <v>29</v>
      </c>
      <c r="H24239" s="1">
        <v>44507</v>
      </c>
      <c r="I24239" t="s">
        <v>87</v>
      </c>
      <c r="J24239" t="s">
        <v>115</v>
      </c>
      <c r="K24239" t="s">
        <v>1524</v>
      </c>
      <c r="L24239" t="s">
        <v>1092</v>
      </c>
      <c r="M24239">
        <v>1035937</v>
      </c>
      <c r="N24239" t="s">
        <v>5822</v>
      </c>
      <c r="O24239" t="s">
        <v>108</v>
      </c>
      <c r="P24239" t="s">
        <v>36</v>
      </c>
      <c r="Q24239" t="s">
        <v>51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25">
      <c r="A24240">
        <v>844151</v>
      </c>
      <c r="B24240" t="s">
        <v>109</v>
      </c>
      <c r="C24240" t="s">
        <v>25</v>
      </c>
      <c r="D24240" t="s">
        <v>64</v>
      </c>
      <c r="E24240" t="s">
        <v>18942</v>
      </c>
      <c r="F24240" t="s">
        <v>28</v>
      </c>
      <c r="G24240" t="s">
        <v>29</v>
      </c>
      <c r="H24240" s="1">
        <v>44508</v>
      </c>
      <c r="I24240" t="s">
        <v>115</v>
      </c>
      <c r="J24240" t="s">
        <v>115</v>
      </c>
      <c r="K24240" t="s">
        <v>1524</v>
      </c>
      <c r="L24240" t="s">
        <v>1092</v>
      </c>
      <c r="M24240">
        <v>1055050</v>
      </c>
      <c r="N24240" t="s">
        <v>5822</v>
      </c>
      <c r="O24240" t="s">
        <v>74</v>
      </c>
      <c r="P24240" t="s">
        <v>36</v>
      </c>
      <c r="Q24240" t="s">
        <v>51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25">
      <c r="A24241">
        <v>1036828</v>
      </c>
      <c r="B24241" t="s">
        <v>81</v>
      </c>
      <c r="C24241" t="s">
        <v>25</v>
      </c>
      <c r="D24241" t="s">
        <v>48</v>
      </c>
      <c r="E24241" t="s">
        <v>18943</v>
      </c>
      <c r="F24241" t="s">
        <v>28</v>
      </c>
      <c r="G24241" t="s">
        <v>29</v>
      </c>
      <c r="H24241" s="1">
        <v>44512</v>
      </c>
      <c r="I24241" t="s">
        <v>115</v>
      </c>
      <c r="J24241" t="s">
        <v>115</v>
      </c>
      <c r="K24241" t="s">
        <v>1524</v>
      </c>
      <c r="L24241" t="s">
        <v>1092</v>
      </c>
      <c r="M24241">
        <v>1266509</v>
      </c>
      <c r="N24241" t="s">
        <v>5822</v>
      </c>
      <c r="O24241" t="s">
        <v>193</v>
      </c>
      <c r="P24241" t="s">
        <v>36</v>
      </c>
      <c r="Q24241" t="s">
        <v>51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25">
      <c r="A24242">
        <v>801037</v>
      </c>
      <c r="B24242" t="s">
        <v>163</v>
      </c>
      <c r="C24242" t="s">
        <v>25</v>
      </c>
      <c r="D24242" t="s">
        <v>48</v>
      </c>
      <c r="E24242" t="s">
        <v>18944</v>
      </c>
      <c r="F24242" t="s">
        <v>28</v>
      </c>
      <c r="G24242" t="s">
        <v>29</v>
      </c>
      <c r="H24242" s="1">
        <v>44507</v>
      </c>
      <c r="I24242" t="s">
        <v>115</v>
      </c>
      <c r="J24242" t="s">
        <v>115</v>
      </c>
      <c r="K24242" t="s">
        <v>1524</v>
      </c>
      <c r="L24242" t="s">
        <v>1092</v>
      </c>
      <c r="M24242">
        <v>1006581</v>
      </c>
      <c r="N24242" t="s">
        <v>5822</v>
      </c>
      <c r="O24242" t="s">
        <v>74</v>
      </c>
      <c r="P24242" t="s">
        <v>36</v>
      </c>
      <c r="Q24242" t="s">
        <v>51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25">
      <c r="A24243">
        <v>867802</v>
      </c>
      <c r="B24243" t="s">
        <v>109</v>
      </c>
      <c r="C24243" t="s">
        <v>25</v>
      </c>
      <c r="D24243" t="s">
        <v>98</v>
      </c>
      <c r="E24243" t="s">
        <v>18945</v>
      </c>
      <c r="F24243" t="s">
        <v>28</v>
      </c>
      <c r="G24243" t="s">
        <v>29</v>
      </c>
      <c r="H24243" s="1">
        <v>44509</v>
      </c>
      <c r="I24243" t="s">
        <v>87</v>
      </c>
      <c r="J24243" t="s">
        <v>115</v>
      </c>
      <c r="K24243" t="s">
        <v>1524</v>
      </c>
      <c r="L24243" t="s">
        <v>1092</v>
      </c>
      <c r="M24243">
        <v>1081482</v>
      </c>
      <c r="N24243" t="s">
        <v>5822</v>
      </c>
      <c r="O24243" t="s">
        <v>193</v>
      </c>
      <c r="P24243" t="s">
        <v>36</v>
      </c>
      <c r="Q24243" t="s">
        <v>51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25">
      <c r="A24244">
        <v>788667</v>
      </c>
      <c r="B24244" t="s">
        <v>191</v>
      </c>
      <c r="C24244" t="s">
        <v>25</v>
      </c>
      <c r="D24244" t="s">
        <v>98</v>
      </c>
      <c r="E24244" t="s">
        <v>18946</v>
      </c>
      <c r="F24244" t="s">
        <v>28</v>
      </c>
      <c r="G24244" t="s">
        <v>29</v>
      </c>
      <c r="H24244" s="1">
        <v>44506</v>
      </c>
      <c r="I24244" t="s">
        <v>115</v>
      </c>
      <c r="J24244" t="s">
        <v>115</v>
      </c>
      <c r="K24244" t="s">
        <v>1524</v>
      </c>
      <c r="L24244" t="s">
        <v>1092</v>
      </c>
      <c r="M24244">
        <v>992423</v>
      </c>
      <c r="N24244" t="s">
        <v>5822</v>
      </c>
      <c r="O24244" t="s">
        <v>193</v>
      </c>
      <c r="P24244" t="s">
        <v>36</v>
      </c>
      <c r="Q24244" t="s">
        <v>51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25">
      <c r="A24245">
        <v>820615</v>
      </c>
      <c r="B24245" t="s">
        <v>109</v>
      </c>
      <c r="C24245" t="s">
        <v>25</v>
      </c>
      <c r="D24245" t="s">
        <v>152</v>
      </c>
      <c r="E24245" t="s">
        <v>8495</v>
      </c>
      <c r="F24245" t="s">
        <v>28</v>
      </c>
      <c r="G24245" t="s">
        <v>29</v>
      </c>
      <c r="H24245" s="1">
        <v>44507</v>
      </c>
      <c r="I24245" t="s">
        <v>87</v>
      </c>
      <c r="J24245" t="s">
        <v>115</v>
      </c>
      <c r="K24245" t="s">
        <v>1524</v>
      </c>
      <c r="L24245" t="s">
        <v>1092</v>
      </c>
      <c r="M24245">
        <v>1028851</v>
      </c>
      <c r="N24245" t="s">
        <v>5822</v>
      </c>
      <c r="O24245" t="s">
        <v>74</v>
      </c>
      <c r="P24245" t="s">
        <v>36</v>
      </c>
      <c r="Q24245" t="s">
        <v>51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25">
      <c r="A24246">
        <v>852040</v>
      </c>
      <c r="B24246" t="s">
        <v>177</v>
      </c>
      <c r="C24246" t="s">
        <v>25</v>
      </c>
      <c r="D24246" t="s">
        <v>159</v>
      </c>
      <c r="E24246" t="s">
        <v>18947</v>
      </c>
      <c r="F24246" t="s">
        <v>28</v>
      </c>
      <c r="G24246" t="s">
        <v>29</v>
      </c>
      <c r="H24246" s="1">
        <v>44508</v>
      </c>
      <c r="I24246" t="s">
        <v>115</v>
      </c>
      <c r="J24246" t="s">
        <v>115</v>
      </c>
      <c r="K24246" t="s">
        <v>1524</v>
      </c>
      <c r="L24246" t="s">
        <v>1092</v>
      </c>
      <c r="M24246">
        <v>1064050</v>
      </c>
      <c r="N24246" t="s">
        <v>5822</v>
      </c>
      <c r="O24246" t="s">
        <v>74</v>
      </c>
      <c r="P24246" t="s">
        <v>36</v>
      </c>
      <c r="Q24246" t="s">
        <v>51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25">
      <c r="A24247">
        <v>825982</v>
      </c>
      <c r="B24247" t="s">
        <v>235</v>
      </c>
      <c r="C24247" t="s">
        <v>25</v>
      </c>
      <c r="D24247" t="s">
        <v>48</v>
      </c>
      <c r="E24247" t="s">
        <v>18948</v>
      </c>
      <c r="F24247" t="s">
        <v>28</v>
      </c>
      <c r="G24247" t="s">
        <v>29</v>
      </c>
      <c r="H24247" s="1">
        <v>44507</v>
      </c>
      <c r="I24247" t="s">
        <v>115</v>
      </c>
      <c r="J24247" t="s">
        <v>115</v>
      </c>
      <c r="K24247" t="s">
        <v>1524</v>
      </c>
      <c r="L24247" t="s">
        <v>1092</v>
      </c>
      <c r="M24247">
        <v>1034821</v>
      </c>
      <c r="N24247" t="s">
        <v>5822</v>
      </c>
      <c r="O24247" t="s">
        <v>193</v>
      </c>
      <c r="P24247" t="s">
        <v>36</v>
      </c>
      <c r="Q24247" t="s">
        <v>51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25">
      <c r="A24248">
        <v>785849</v>
      </c>
      <c r="B24248" t="s">
        <v>146</v>
      </c>
      <c r="C24248" t="s">
        <v>25</v>
      </c>
      <c r="D24248" t="s">
        <v>152</v>
      </c>
      <c r="E24248" t="s">
        <v>18949</v>
      </c>
      <c r="F24248" t="s">
        <v>28</v>
      </c>
      <c r="G24248" t="s">
        <v>29</v>
      </c>
      <c r="H24248" s="1">
        <v>44506</v>
      </c>
      <c r="I24248" t="s">
        <v>43</v>
      </c>
      <c r="J24248" t="s">
        <v>115</v>
      </c>
      <c r="K24248" t="s">
        <v>1524</v>
      </c>
      <c r="L24248" t="s">
        <v>1092</v>
      </c>
      <c r="M24248">
        <v>989194</v>
      </c>
      <c r="N24248" t="s">
        <v>5822</v>
      </c>
      <c r="O24248" t="s">
        <v>193</v>
      </c>
      <c r="P24248" t="s">
        <v>36</v>
      </c>
      <c r="Q24248" t="s">
        <v>51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25">
      <c r="A24249">
        <v>979592</v>
      </c>
      <c r="B24249" t="s">
        <v>81</v>
      </c>
      <c r="C24249" t="s">
        <v>25</v>
      </c>
      <c r="D24249" t="s">
        <v>106</v>
      </c>
      <c r="E24249" t="s">
        <v>18950</v>
      </c>
      <c r="F24249" t="s">
        <v>28</v>
      </c>
      <c r="G24249" t="s">
        <v>29</v>
      </c>
      <c r="H24249" s="1">
        <v>44510</v>
      </c>
      <c r="I24249" t="s">
        <v>115</v>
      </c>
      <c r="J24249" t="s">
        <v>115</v>
      </c>
      <c r="K24249" t="s">
        <v>1524</v>
      </c>
      <c r="L24249" t="s">
        <v>1092</v>
      </c>
      <c r="M24249">
        <v>1202745</v>
      </c>
      <c r="N24249" t="s">
        <v>5822</v>
      </c>
      <c r="O24249" t="s">
        <v>68</v>
      </c>
      <c r="P24249" t="s">
        <v>36</v>
      </c>
      <c r="Q24249" t="s">
        <v>51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25">
      <c r="A24250">
        <v>878393</v>
      </c>
      <c r="B24250" t="s">
        <v>146</v>
      </c>
      <c r="C24250" t="s">
        <v>25</v>
      </c>
      <c r="D24250" t="s">
        <v>59</v>
      </c>
      <c r="E24250" t="s">
        <v>18951</v>
      </c>
      <c r="F24250" t="s">
        <v>28</v>
      </c>
      <c r="G24250" t="s">
        <v>29</v>
      </c>
      <c r="H24250" s="1">
        <v>44509</v>
      </c>
      <c r="I24250" t="s">
        <v>115</v>
      </c>
      <c r="J24250" t="s">
        <v>115</v>
      </c>
      <c r="K24250" t="s">
        <v>1524</v>
      </c>
      <c r="L24250" t="s">
        <v>1092</v>
      </c>
      <c r="M24250">
        <v>1093170</v>
      </c>
      <c r="N24250" t="s">
        <v>5822</v>
      </c>
      <c r="O24250" t="s">
        <v>193</v>
      </c>
      <c r="P24250" t="s">
        <v>36</v>
      </c>
      <c r="Q24250" t="s">
        <v>51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25">
      <c r="A24251">
        <v>1048930</v>
      </c>
      <c r="B24251" t="s">
        <v>204</v>
      </c>
      <c r="C24251" t="s">
        <v>25</v>
      </c>
      <c r="D24251" t="s">
        <v>141</v>
      </c>
      <c r="E24251" t="s">
        <v>18952</v>
      </c>
      <c r="F24251" t="s">
        <v>28</v>
      </c>
      <c r="G24251" t="s">
        <v>29</v>
      </c>
      <c r="H24251" s="1">
        <v>44512</v>
      </c>
      <c r="I24251" t="s">
        <v>115</v>
      </c>
      <c r="J24251" t="s">
        <v>115</v>
      </c>
      <c r="K24251" t="s">
        <v>1524</v>
      </c>
      <c r="L24251" t="s">
        <v>1092</v>
      </c>
      <c r="M24251">
        <v>1280316</v>
      </c>
      <c r="N24251" t="s">
        <v>5822</v>
      </c>
      <c r="O24251" t="s">
        <v>193</v>
      </c>
      <c r="P24251" t="s">
        <v>36</v>
      </c>
      <c r="Q24251" t="s">
        <v>51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25">
      <c r="A24252">
        <v>871278</v>
      </c>
      <c r="B24252" t="s">
        <v>157</v>
      </c>
      <c r="C24252" t="s">
        <v>25</v>
      </c>
      <c r="D24252" t="s">
        <v>119</v>
      </c>
      <c r="E24252" t="s">
        <v>18953</v>
      </c>
      <c r="F24252" t="s">
        <v>28</v>
      </c>
      <c r="G24252" t="s">
        <v>29</v>
      </c>
      <c r="H24252" s="1">
        <v>44509</v>
      </c>
      <c r="I24252" t="s">
        <v>87</v>
      </c>
      <c r="J24252" t="s">
        <v>115</v>
      </c>
      <c r="K24252" t="s">
        <v>1524</v>
      </c>
      <c r="L24252" t="s">
        <v>1092</v>
      </c>
      <c r="M24252">
        <v>1085327</v>
      </c>
      <c r="N24252" t="s">
        <v>5822</v>
      </c>
      <c r="O24252" t="s">
        <v>193</v>
      </c>
      <c r="P24252" t="s">
        <v>36</v>
      </c>
      <c r="Q24252" t="s">
        <v>51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25">
      <c r="A24253">
        <v>702171</v>
      </c>
      <c r="B24253" t="s">
        <v>38</v>
      </c>
      <c r="C24253" t="s">
        <v>25</v>
      </c>
      <c r="D24253" t="s">
        <v>48</v>
      </c>
      <c r="E24253" t="s">
        <v>18954</v>
      </c>
      <c r="F24253" t="s">
        <v>28</v>
      </c>
      <c r="G24253" t="s">
        <v>29</v>
      </c>
      <c r="H24253" s="1">
        <v>44503</v>
      </c>
      <c r="I24253" t="s">
        <v>115</v>
      </c>
      <c r="J24253" t="s">
        <v>115</v>
      </c>
      <c r="K24253" t="s">
        <v>1524</v>
      </c>
      <c r="L24253" t="s">
        <v>1092</v>
      </c>
      <c r="M24253">
        <v>894029</v>
      </c>
      <c r="N24253" t="s">
        <v>5822</v>
      </c>
      <c r="O24253" t="s">
        <v>74</v>
      </c>
      <c r="P24253" t="s">
        <v>36</v>
      </c>
      <c r="Q24253" t="s">
        <v>51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25">
      <c r="A24254">
        <v>787285</v>
      </c>
      <c r="B24254" t="s">
        <v>75</v>
      </c>
      <c r="C24254" t="s">
        <v>25</v>
      </c>
      <c r="D24254" t="s">
        <v>59</v>
      </c>
      <c r="E24254" t="s">
        <v>18955</v>
      </c>
      <c r="F24254" t="s">
        <v>28</v>
      </c>
      <c r="G24254" t="s">
        <v>29</v>
      </c>
      <c r="H24254" s="1">
        <v>44506</v>
      </c>
      <c r="I24254" t="s">
        <v>115</v>
      </c>
      <c r="J24254" t="s">
        <v>115</v>
      </c>
      <c r="K24254" t="s">
        <v>1524</v>
      </c>
      <c r="L24254" t="s">
        <v>1092</v>
      </c>
      <c r="M24254">
        <v>990809</v>
      </c>
      <c r="N24254" t="s">
        <v>5822</v>
      </c>
      <c r="O24254" t="s">
        <v>68</v>
      </c>
      <c r="P24254" t="s">
        <v>36</v>
      </c>
      <c r="Q24254" t="s">
        <v>51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25">
      <c r="A24255">
        <v>1047556</v>
      </c>
      <c r="B24255" t="s">
        <v>38</v>
      </c>
      <c r="C24255" t="s">
        <v>25</v>
      </c>
      <c r="D24255" t="s">
        <v>59</v>
      </c>
      <c r="E24255" t="s">
        <v>7599</v>
      </c>
      <c r="F24255" t="s">
        <v>114</v>
      </c>
      <c r="G24255" t="s">
        <v>29</v>
      </c>
      <c r="H24255" s="1">
        <v>44512</v>
      </c>
      <c r="I24255" t="s">
        <v>115</v>
      </c>
      <c r="J24255" t="s">
        <v>115</v>
      </c>
      <c r="K24255" t="s">
        <v>1524</v>
      </c>
      <c r="L24255" t="s">
        <v>1092</v>
      </c>
      <c r="M24255">
        <v>1278651</v>
      </c>
      <c r="N24255" t="s">
        <v>5822</v>
      </c>
      <c r="O24255" t="s">
        <v>421</v>
      </c>
      <c r="P24255" t="s">
        <v>36</v>
      </c>
      <c r="Q24255" t="s">
        <v>51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25">
      <c r="A24256">
        <v>1022601</v>
      </c>
      <c r="B24256" t="s">
        <v>38</v>
      </c>
      <c r="C24256" t="s">
        <v>25</v>
      </c>
      <c r="D24256" t="s">
        <v>64</v>
      </c>
      <c r="E24256" t="s">
        <v>18956</v>
      </c>
      <c r="F24256" t="s">
        <v>114</v>
      </c>
      <c r="G24256" t="s">
        <v>29</v>
      </c>
      <c r="H24256" s="1">
        <v>44511</v>
      </c>
      <c r="I24256" t="s">
        <v>115</v>
      </c>
      <c r="J24256" t="s">
        <v>87</v>
      </c>
      <c r="K24256" t="s">
        <v>1524</v>
      </c>
      <c r="L24256" t="s">
        <v>115</v>
      </c>
      <c r="M24256">
        <v>1251382</v>
      </c>
      <c r="N24256" t="s">
        <v>5822</v>
      </c>
      <c r="O24256" t="s">
        <v>421</v>
      </c>
      <c r="P24256" t="s">
        <v>36</v>
      </c>
      <c r="Q24256" t="s">
        <v>51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25">
      <c r="A24257">
        <v>801290</v>
      </c>
      <c r="B24257" t="s">
        <v>102</v>
      </c>
      <c r="C24257" t="s">
        <v>25</v>
      </c>
      <c r="D24257" t="s">
        <v>59</v>
      </c>
      <c r="E24257" t="s">
        <v>18957</v>
      </c>
      <c r="F24257" t="s">
        <v>114</v>
      </c>
      <c r="G24257" t="s">
        <v>29</v>
      </c>
      <c r="H24257" s="1">
        <v>44507</v>
      </c>
      <c r="I24257" t="s">
        <v>87</v>
      </c>
      <c r="J24257" t="s">
        <v>115</v>
      </c>
      <c r="K24257" t="s">
        <v>1524</v>
      </c>
      <c r="L24257" t="s">
        <v>1092</v>
      </c>
      <c r="M24257">
        <v>1006855</v>
      </c>
      <c r="N24257" t="s">
        <v>5822</v>
      </c>
      <c r="O24257" t="s">
        <v>173</v>
      </c>
      <c r="P24257" t="s">
        <v>36</v>
      </c>
      <c r="Q24257" t="s">
        <v>51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25">
      <c r="A24258">
        <v>866203</v>
      </c>
      <c r="B24258" t="s">
        <v>58</v>
      </c>
      <c r="C24258" t="s">
        <v>25</v>
      </c>
      <c r="D24258" t="s">
        <v>106</v>
      </c>
      <c r="E24258" t="s">
        <v>18958</v>
      </c>
      <c r="F24258" t="s">
        <v>41</v>
      </c>
      <c r="G24258" t="s">
        <v>29</v>
      </c>
      <c r="H24258" s="1">
        <v>44509</v>
      </c>
      <c r="I24258" t="s">
        <v>87</v>
      </c>
      <c r="J24258" t="s">
        <v>115</v>
      </c>
      <c r="K24258" t="s">
        <v>1524</v>
      </c>
      <c r="L24258" t="s">
        <v>1092</v>
      </c>
      <c r="M24258">
        <v>1079602</v>
      </c>
      <c r="N24258" t="s">
        <v>5822</v>
      </c>
      <c r="O24258" t="s">
        <v>46</v>
      </c>
      <c r="P24258" t="s">
        <v>36</v>
      </c>
      <c r="Q24258" t="s">
        <v>51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25">
      <c r="A24259">
        <v>811881</v>
      </c>
      <c r="B24259" t="s">
        <v>280</v>
      </c>
      <c r="C24259" t="s">
        <v>25</v>
      </c>
      <c r="D24259" t="s">
        <v>59</v>
      </c>
      <c r="E24259" t="s">
        <v>18959</v>
      </c>
      <c r="F24259" t="s">
        <v>41</v>
      </c>
      <c r="G24259" t="s">
        <v>29</v>
      </c>
      <c r="H24259" s="1">
        <v>44507</v>
      </c>
      <c r="I24259" t="s">
        <v>115</v>
      </c>
      <c r="J24259" t="s">
        <v>115</v>
      </c>
      <c r="K24259" t="s">
        <v>1524</v>
      </c>
      <c r="L24259" t="s">
        <v>1092</v>
      </c>
      <c r="M24259">
        <v>1018972</v>
      </c>
      <c r="N24259" t="s">
        <v>5822</v>
      </c>
      <c r="O24259" t="s">
        <v>918</v>
      </c>
      <c r="P24259" t="s">
        <v>36</v>
      </c>
      <c r="Q24259" t="s">
        <v>51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25">
      <c r="A24260">
        <v>971656</v>
      </c>
      <c r="B24260" t="s">
        <v>81</v>
      </c>
      <c r="C24260" t="s">
        <v>25</v>
      </c>
      <c r="D24260" t="s">
        <v>48</v>
      </c>
      <c r="E24260" t="s">
        <v>18960</v>
      </c>
      <c r="F24260" t="s">
        <v>41</v>
      </c>
      <c r="G24260" t="s">
        <v>29</v>
      </c>
      <c r="H24260" s="1">
        <v>44510</v>
      </c>
      <c r="I24260" t="s">
        <v>115</v>
      </c>
      <c r="J24260" t="s">
        <v>87</v>
      </c>
      <c r="K24260" t="s">
        <v>1524</v>
      </c>
      <c r="L24260" t="s">
        <v>115</v>
      </c>
      <c r="M24260">
        <v>1193390</v>
      </c>
      <c r="N24260" t="s">
        <v>5822</v>
      </c>
      <c r="O24260" t="s">
        <v>660</v>
      </c>
      <c r="P24260" t="s">
        <v>36</v>
      </c>
      <c r="Q24260" t="s">
        <v>51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25">
      <c r="A24261">
        <v>806636</v>
      </c>
      <c r="B24261" t="s">
        <v>52</v>
      </c>
      <c r="C24261" t="s">
        <v>25</v>
      </c>
      <c r="D24261" t="s">
        <v>141</v>
      </c>
      <c r="E24261" t="s">
        <v>18961</v>
      </c>
      <c r="F24261" t="s">
        <v>664</v>
      </c>
      <c r="G24261" t="s">
        <v>29</v>
      </c>
      <c r="H24261" s="1">
        <v>44507</v>
      </c>
      <c r="I24261" t="s">
        <v>115</v>
      </c>
      <c r="J24261" t="s">
        <v>115</v>
      </c>
      <c r="K24261" t="s">
        <v>1524</v>
      </c>
      <c r="L24261" t="s">
        <v>1092</v>
      </c>
      <c r="M24261">
        <v>1012837</v>
      </c>
      <c r="N24261" t="s">
        <v>5822</v>
      </c>
      <c r="O24261" t="s">
        <v>4231</v>
      </c>
      <c r="P24261" t="s">
        <v>36</v>
      </c>
      <c r="Q24261" t="s">
        <v>51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25">
      <c r="A24262">
        <v>1032091</v>
      </c>
      <c r="B24262" t="s">
        <v>24</v>
      </c>
      <c r="C24262" t="s">
        <v>25</v>
      </c>
      <c r="D24262" t="s">
        <v>59</v>
      </c>
      <c r="E24262" t="s">
        <v>18962</v>
      </c>
      <c r="F24262" t="s">
        <v>664</v>
      </c>
      <c r="G24262" t="s">
        <v>29</v>
      </c>
      <c r="H24262" s="1">
        <v>44512</v>
      </c>
      <c r="I24262" t="s">
        <v>115</v>
      </c>
      <c r="J24262" t="s">
        <v>115</v>
      </c>
      <c r="K24262" t="s">
        <v>1524</v>
      </c>
      <c r="L24262" t="s">
        <v>1092</v>
      </c>
      <c r="M24262">
        <v>1261726</v>
      </c>
      <c r="N24262" t="s">
        <v>5822</v>
      </c>
      <c r="O24262" t="s">
        <v>665</v>
      </c>
      <c r="P24262" t="s">
        <v>36</v>
      </c>
      <c r="Q24262" t="s">
        <v>51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25">
      <c r="A24263">
        <v>1029304</v>
      </c>
      <c r="B24263" t="s">
        <v>113</v>
      </c>
      <c r="C24263" t="s">
        <v>25</v>
      </c>
      <c r="D24263" t="s">
        <v>59</v>
      </c>
      <c r="F24263" t="s">
        <v>664</v>
      </c>
      <c r="G24263" t="s">
        <v>55</v>
      </c>
      <c r="H24263" s="1">
        <v>44511</v>
      </c>
      <c r="I24263" t="s">
        <v>115</v>
      </c>
      <c r="J24263" t="s">
        <v>115</v>
      </c>
      <c r="K24263" t="s">
        <v>1524</v>
      </c>
      <c r="L24263" t="s">
        <v>1092</v>
      </c>
      <c r="M24263">
        <v>1258663</v>
      </c>
      <c r="N24263" t="s">
        <v>5822</v>
      </c>
      <c r="O24263" t="s">
        <v>665</v>
      </c>
      <c r="P24263" t="s">
        <v>36</v>
      </c>
      <c r="Q24263" t="s">
        <v>51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25">
      <c r="A24264">
        <v>843307</v>
      </c>
      <c r="B24264" t="s">
        <v>81</v>
      </c>
      <c r="C24264" t="s">
        <v>25</v>
      </c>
      <c r="D24264" t="s">
        <v>159</v>
      </c>
      <c r="E24264" t="s">
        <v>18963</v>
      </c>
      <c r="F24264" t="s">
        <v>54</v>
      </c>
      <c r="G24264" t="s">
        <v>29</v>
      </c>
      <c r="H24264" s="1">
        <v>44508</v>
      </c>
      <c r="I24264" t="s">
        <v>115</v>
      </c>
      <c r="J24264" t="s">
        <v>115</v>
      </c>
      <c r="K24264" t="s">
        <v>1524</v>
      </c>
      <c r="L24264" t="s">
        <v>1092</v>
      </c>
      <c r="M24264">
        <v>1054085</v>
      </c>
      <c r="N24264" t="s">
        <v>5822</v>
      </c>
      <c r="O24264" t="s">
        <v>88</v>
      </c>
      <c r="P24264" t="s">
        <v>36</v>
      </c>
      <c r="Q24264" t="s">
        <v>51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25">
      <c r="A24265">
        <v>980552</v>
      </c>
      <c r="B24265" t="s">
        <v>165</v>
      </c>
      <c r="C24265" t="s">
        <v>25</v>
      </c>
      <c r="D24265" t="s">
        <v>59</v>
      </c>
      <c r="E24265" t="s">
        <v>18964</v>
      </c>
      <c r="F24265" t="s">
        <v>114</v>
      </c>
      <c r="G24265" t="s">
        <v>29</v>
      </c>
      <c r="H24265" s="1">
        <v>44511</v>
      </c>
      <c r="I24265" t="s">
        <v>115</v>
      </c>
      <c r="J24265" t="s">
        <v>115</v>
      </c>
      <c r="K24265" t="s">
        <v>1524</v>
      </c>
      <c r="L24265" t="s">
        <v>1092</v>
      </c>
      <c r="M24265">
        <v>1204352</v>
      </c>
      <c r="N24265" t="s">
        <v>5822</v>
      </c>
      <c r="O24265" t="s">
        <v>421</v>
      </c>
      <c r="P24265" t="s">
        <v>36</v>
      </c>
      <c r="Q24265" t="s">
        <v>51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25">
      <c r="A24266">
        <v>987401</v>
      </c>
      <c r="B24266" t="s">
        <v>38</v>
      </c>
      <c r="C24266" t="s">
        <v>25</v>
      </c>
      <c r="D24266" t="s">
        <v>59</v>
      </c>
      <c r="E24266" t="s">
        <v>2058</v>
      </c>
      <c r="F24266" t="s">
        <v>61</v>
      </c>
      <c r="G24266" t="s">
        <v>55</v>
      </c>
      <c r="H24266" s="1">
        <v>44510</v>
      </c>
      <c r="I24266" t="s">
        <v>115</v>
      </c>
      <c r="J24266" t="s">
        <v>115</v>
      </c>
      <c r="K24266" t="s">
        <v>1524</v>
      </c>
      <c r="L24266" t="s">
        <v>1092</v>
      </c>
      <c r="M24266">
        <v>1211371</v>
      </c>
      <c r="N24266" t="s">
        <v>5822</v>
      </c>
      <c r="O24266" t="s">
        <v>84</v>
      </c>
      <c r="P24266" t="s">
        <v>36</v>
      </c>
      <c r="Q24266" t="s">
        <v>37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25">
      <c r="A24267">
        <v>1027372</v>
      </c>
      <c r="B24267" t="s">
        <v>124</v>
      </c>
      <c r="C24267" t="s">
        <v>25</v>
      </c>
      <c r="D24267" t="s">
        <v>64</v>
      </c>
      <c r="E24267" t="s">
        <v>18965</v>
      </c>
      <c r="F24267" t="s">
        <v>61</v>
      </c>
      <c r="G24267" t="s">
        <v>55</v>
      </c>
      <c r="H24267" s="1">
        <v>44511</v>
      </c>
      <c r="I24267" t="s">
        <v>115</v>
      </c>
      <c r="J24267" t="s">
        <v>115</v>
      </c>
      <c r="K24267" t="s">
        <v>1524</v>
      </c>
      <c r="L24267" t="s">
        <v>1092</v>
      </c>
      <c r="M24267">
        <v>1256723</v>
      </c>
      <c r="N24267" t="s">
        <v>5822</v>
      </c>
      <c r="O24267" t="s">
        <v>84</v>
      </c>
      <c r="P24267" t="s">
        <v>36</v>
      </c>
      <c r="Q24267" t="s">
        <v>37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25">
      <c r="A24268">
        <v>1033437</v>
      </c>
      <c r="B24268" t="s">
        <v>81</v>
      </c>
      <c r="C24268" t="s">
        <v>25</v>
      </c>
      <c r="D24268" t="s">
        <v>48</v>
      </c>
      <c r="E24268" t="s">
        <v>18966</v>
      </c>
      <c r="F24268" t="s">
        <v>61</v>
      </c>
      <c r="G24268" t="s">
        <v>55</v>
      </c>
      <c r="H24268" s="1">
        <v>44511</v>
      </c>
      <c r="I24268" t="s">
        <v>115</v>
      </c>
      <c r="J24268" t="s">
        <v>115</v>
      </c>
      <c r="K24268" t="s">
        <v>1524</v>
      </c>
      <c r="L24268" t="s">
        <v>1092</v>
      </c>
      <c r="M24268">
        <v>1263008</v>
      </c>
      <c r="N24268" t="s">
        <v>5822</v>
      </c>
      <c r="O24268" t="s">
        <v>84</v>
      </c>
      <c r="P24268" t="s">
        <v>36</v>
      </c>
      <c r="Q24268" t="s">
        <v>37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25">
      <c r="A24269">
        <v>1018453</v>
      </c>
      <c r="B24269" t="s">
        <v>233</v>
      </c>
      <c r="C24269" t="s">
        <v>25</v>
      </c>
      <c r="D24269" t="s">
        <v>106</v>
      </c>
      <c r="E24269" t="s">
        <v>18967</v>
      </c>
      <c r="F24269" t="s">
        <v>54</v>
      </c>
      <c r="G24269" t="s">
        <v>55</v>
      </c>
      <c r="H24269" s="1">
        <v>44511</v>
      </c>
      <c r="I24269" t="s">
        <v>115</v>
      </c>
      <c r="J24269" t="s">
        <v>115</v>
      </c>
      <c r="K24269" t="s">
        <v>1524</v>
      </c>
      <c r="L24269" t="s">
        <v>1092</v>
      </c>
      <c r="M24269">
        <v>1246699</v>
      </c>
      <c r="N24269" t="s">
        <v>5822</v>
      </c>
      <c r="O24269" t="s">
        <v>94</v>
      </c>
      <c r="P24269" t="s">
        <v>36</v>
      </c>
      <c r="Q24269" t="s">
        <v>37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25">
      <c r="A24270">
        <v>841575</v>
      </c>
      <c r="B24270" t="s">
        <v>58</v>
      </c>
      <c r="C24270" t="s">
        <v>25</v>
      </c>
      <c r="D24270" t="s">
        <v>59</v>
      </c>
      <c r="E24270" t="s">
        <v>18968</v>
      </c>
      <c r="F24270" t="s">
        <v>54</v>
      </c>
      <c r="G24270" t="s">
        <v>55</v>
      </c>
      <c r="H24270" s="1">
        <v>44508</v>
      </c>
      <c r="I24270" t="s">
        <v>115</v>
      </c>
      <c r="J24270" t="s">
        <v>115</v>
      </c>
      <c r="K24270" t="s">
        <v>1524</v>
      </c>
      <c r="L24270" t="s">
        <v>1092</v>
      </c>
      <c r="M24270">
        <v>1052148</v>
      </c>
      <c r="N24270" t="s">
        <v>5822</v>
      </c>
      <c r="O24270" t="s">
        <v>108</v>
      </c>
      <c r="P24270" t="s">
        <v>36</v>
      </c>
      <c r="Q24270" t="s">
        <v>37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25">
      <c r="A24271">
        <v>758811</v>
      </c>
      <c r="B24271" t="s">
        <v>118</v>
      </c>
      <c r="C24271" t="s">
        <v>25</v>
      </c>
      <c r="D24271" t="s">
        <v>59</v>
      </c>
      <c r="E24271" t="s">
        <v>18969</v>
      </c>
      <c r="F24271" t="s">
        <v>54</v>
      </c>
      <c r="G24271" t="s">
        <v>55</v>
      </c>
      <c r="H24271" s="1">
        <v>44505</v>
      </c>
      <c r="I24271" t="s">
        <v>115</v>
      </c>
      <c r="J24271" t="s">
        <v>115</v>
      </c>
      <c r="K24271" t="s">
        <v>1524</v>
      </c>
      <c r="L24271" t="s">
        <v>1092</v>
      </c>
      <c r="M24271">
        <v>959017</v>
      </c>
      <c r="N24271" t="s">
        <v>5822</v>
      </c>
      <c r="O24271" t="s">
        <v>108</v>
      </c>
      <c r="P24271" t="s">
        <v>36</v>
      </c>
      <c r="Q24271" t="s">
        <v>37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25">
      <c r="A24272">
        <v>987923</v>
      </c>
      <c r="B24272" t="s">
        <v>177</v>
      </c>
      <c r="C24272" t="s">
        <v>25</v>
      </c>
      <c r="D24272" t="s">
        <v>59</v>
      </c>
      <c r="E24272" t="s">
        <v>9011</v>
      </c>
      <c r="F24272" t="s">
        <v>54</v>
      </c>
      <c r="G24272" t="s">
        <v>55</v>
      </c>
      <c r="H24272" s="1">
        <v>44510</v>
      </c>
      <c r="I24272" t="s">
        <v>87</v>
      </c>
      <c r="J24272" t="s">
        <v>115</v>
      </c>
      <c r="K24272" t="s">
        <v>1524</v>
      </c>
      <c r="L24272" t="s">
        <v>1092</v>
      </c>
      <c r="M24272">
        <v>1212128</v>
      </c>
      <c r="N24272" t="s">
        <v>5822</v>
      </c>
      <c r="O24272" t="s">
        <v>97</v>
      </c>
      <c r="P24272" t="s">
        <v>36</v>
      </c>
      <c r="Q24272" t="s">
        <v>37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25">
      <c r="A24273">
        <v>922186</v>
      </c>
      <c r="B24273" t="s">
        <v>163</v>
      </c>
      <c r="C24273" t="s">
        <v>25</v>
      </c>
      <c r="D24273" t="s">
        <v>59</v>
      </c>
      <c r="E24273" t="s">
        <v>18970</v>
      </c>
      <c r="F24273" t="s">
        <v>54</v>
      </c>
      <c r="G24273" t="s">
        <v>55</v>
      </c>
      <c r="H24273" s="1">
        <v>44510</v>
      </c>
      <c r="I24273" t="s">
        <v>115</v>
      </c>
      <c r="J24273" t="s">
        <v>115</v>
      </c>
      <c r="K24273" t="s">
        <v>1524</v>
      </c>
      <c r="L24273" t="s">
        <v>1092</v>
      </c>
      <c r="M24273">
        <v>1142937</v>
      </c>
      <c r="N24273" t="s">
        <v>5822</v>
      </c>
      <c r="O24273" t="s">
        <v>97</v>
      </c>
      <c r="P24273" t="s">
        <v>36</v>
      </c>
      <c r="Q24273" t="s">
        <v>37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25">
      <c r="A24274">
        <v>790741</v>
      </c>
      <c r="B24274" t="s">
        <v>81</v>
      </c>
      <c r="C24274" t="s">
        <v>25</v>
      </c>
      <c r="D24274" t="s">
        <v>59</v>
      </c>
      <c r="E24274" t="s">
        <v>11737</v>
      </c>
      <c r="F24274" t="s">
        <v>54</v>
      </c>
      <c r="G24274" t="s">
        <v>55</v>
      </c>
      <c r="H24274" s="1">
        <v>44506</v>
      </c>
      <c r="I24274" t="s">
        <v>115</v>
      </c>
      <c r="J24274" t="s">
        <v>115</v>
      </c>
      <c r="K24274" t="s">
        <v>1524</v>
      </c>
      <c r="L24274" t="s">
        <v>1092</v>
      </c>
      <c r="M24274">
        <v>994946</v>
      </c>
      <c r="N24274" t="s">
        <v>5822</v>
      </c>
      <c r="O24274" t="s">
        <v>97</v>
      </c>
      <c r="P24274" t="s">
        <v>36</v>
      </c>
      <c r="Q24274" t="s">
        <v>37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25">
      <c r="A24275">
        <v>978993</v>
      </c>
      <c r="B24275" t="s">
        <v>24</v>
      </c>
      <c r="C24275" t="s">
        <v>25</v>
      </c>
      <c r="D24275" t="s">
        <v>59</v>
      </c>
      <c r="E24275" t="s">
        <v>18971</v>
      </c>
      <c r="F24275" t="s">
        <v>54</v>
      </c>
      <c r="G24275" t="s">
        <v>55</v>
      </c>
      <c r="H24275" s="1">
        <v>44511</v>
      </c>
      <c r="I24275" t="s">
        <v>115</v>
      </c>
      <c r="J24275" t="s">
        <v>115</v>
      </c>
      <c r="K24275" t="s">
        <v>1524</v>
      </c>
      <c r="L24275" t="s">
        <v>1092</v>
      </c>
      <c r="M24275">
        <v>1201873</v>
      </c>
      <c r="N24275" t="s">
        <v>5822</v>
      </c>
      <c r="O24275" t="s">
        <v>94</v>
      </c>
      <c r="P24275" t="s">
        <v>36</v>
      </c>
      <c r="Q24275" t="s">
        <v>37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25">
      <c r="A24276">
        <v>889913</v>
      </c>
      <c r="B24276" t="s">
        <v>109</v>
      </c>
      <c r="C24276" t="s">
        <v>25</v>
      </c>
      <c r="D24276" t="s">
        <v>141</v>
      </c>
      <c r="E24276" t="s">
        <v>5059</v>
      </c>
      <c r="F24276" t="s">
        <v>54</v>
      </c>
      <c r="G24276" t="s">
        <v>55</v>
      </c>
      <c r="H24276" s="1">
        <v>44510</v>
      </c>
      <c r="I24276" t="s">
        <v>115</v>
      </c>
      <c r="J24276" t="s">
        <v>115</v>
      </c>
      <c r="K24276" t="s">
        <v>1524</v>
      </c>
      <c r="L24276" t="s">
        <v>1092</v>
      </c>
      <c r="M24276">
        <v>1106410</v>
      </c>
      <c r="N24276" t="s">
        <v>5822</v>
      </c>
      <c r="O24276" t="s">
        <v>57</v>
      </c>
      <c r="P24276" t="s">
        <v>36</v>
      </c>
      <c r="Q24276" t="s">
        <v>37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25">
      <c r="A24277">
        <v>893637</v>
      </c>
      <c r="B24277" t="s">
        <v>124</v>
      </c>
      <c r="C24277" t="s">
        <v>25</v>
      </c>
      <c r="D24277" t="s">
        <v>141</v>
      </c>
      <c r="E24277" t="s">
        <v>18972</v>
      </c>
      <c r="F24277" t="s">
        <v>54</v>
      </c>
      <c r="G24277" t="s">
        <v>55</v>
      </c>
      <c r="H24277" s="1">
        <v>44510</v>
      </c>
      <c r="I24277" t="s">
        <v>115</v>
      </c>
      <c r="J24277" t="s">
        <v>115</v>
      </c>
      <c r="K24277" t="s">
        <v>1524</v>
      </c>
      <c r="L24277" t="s">
        <v>1092</v>
      </c>
      <c r="M24277">
        <v>1110784</v>
      </c>
      <c r="N24277" t="s">
        <v>5822</v>
      </c>
      <c r="O24277" t="s">
        <v>97</v>
      </c>
      <c r="P24277" t="s">
        <v>36</v>
      </c>
      <c r="Q24277" t="s">
        <v>37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25">
      <c r="A24278">
        <v>867296</v>
      </c>
      <c r="B24278" t="s">
        <v>165</v>
      </c>
      <c r="C24278" t="s">
        <v>25</v>
      </c>
      <c r="D24278" t="s">
        <v>64</v>
      </c>
      <c r="F24278" t="s">
        <v>54</v>
      </c>
      <c r="G24278" t="s">
        <v>55</v>
      </c>
      <c r="H24278" s="1">
        <v>44509</v>
      </c>
      <c r="I24278" t="s">
        <v>115</v>
      </c>
      <c r="J24278" t="s">
        <v>115</v>
      </c>
      <c r="K24278" t="s">
        <v>1524</v>
      </c>
      <c r="L24278" t="s">
        <v>1092</v>
      </c>
      <c r="M24278">
        <v>1080906</v>
      </c>
      <c r="N24278" t="s">
        <v>5822</v>
      </c>
      <c r="O24278" t="s">
        <v>94</v>
      </c>
      <c r="P24278" t="s">
        <v>36</v>
      </c>
      <c r="Q24278" t="s">
        <v>37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25">
      <c r="A24279">
        <v>1047082</v>
      </c>
      <c r="B24279" t="s">
        <v>24</v>
      </c>
      <c r="C24279" t="s">
        <v>25</v>
      </c>
      <c r="D24279" t="s">
        <v>64</v>
      </c>
      <c r="E24279" t="s">
        <v>18973</v>
      </c>
      <c r="F24279" t="s">
        <v>54</v>
      </c>
      <c r="G24279" t="s">
        <v>55</v>
      </c>
      <c r="H24279" s="1">
        <v>44512</v>
      </c>
      <c r="I24279" t="s">
        <v>115</v>
      </c>
      <c r="J24279" t="s">
        <v>115</v>
      </c>
      <c r="K24279" t="s">
        <v>1524</v>
      </c>
      <c r="L24279" t="s">
        <v>1092</v>
      </c>
      <c r="M24279">
        <v>1278153</v>
      </c>
      <c r="N24279" t="s">
        <v>5822</v>
      </c>
      <c r="O24279" t="s">
        <v>88</v>
      </c>
      <c r="P24279" t="s">
        <v>36</v>
      </c>
      <c r="Q24279" t="s">
        <v>37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25">
      <c r="A24280">
        <v>848107</v>
      </c>
      <c r="B24280" t="s">
        <v>177</v>
      </c>
      <c r="C24280" t="s">
        <v>25</v>
      </c>
      <c r="D24280" t="s">
        <v>98</v>
      </c>
      <c r="E24280" t="s">
        <v>4000</v>
      </c>
      <c r="F24280" t="s">
        <v>54</v>
      </c>
      <c r="G24280" t="s">
        <v>55</v>
      </c>
      <c r="H24280" s="1">
        <v>44508</v>
      </c>
      <c r="I24280" t="s">
        <v>87</v>
      </c>
      <c r="J24280" t="s">
        <v>115</v>
      </c>
      <c r="K24280" t="s">
        <v>1524</v>
      </c>
      <c r="L24280" t="s">
        <v>1092</v>
      </c>
      <c r="M24280">
        <v>1059678</v>
      </c>
      <c r="N24280" t="s">
        <v>5822</v>
      </c>
      <c r="O24280" t="s">
        <v>94</v>
      </c>
      <c r="P24280" t="s">
        <v>36</v>
      </c>
      <c r="Q24280" t="s">
        <v>37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25">
      <c r="A24281">
        <v>845396</v>
      </c>
      <c r="B24281" t="s">
        <v>157</v>
      </c>
      <c r="C24281" t="s">
        <v>25</v>
      </c>
      <c r="D24281" t="s">
        <v>26</v>
      </c>
      <c r="E24281" t="s">
        <v>18974</v>
      </c>
      <c r="F24281" t="s">
        <v>54</v>
      </c>
      <c r="G24281" t="s">
        <v>55</v>
      </c>
      <c r="H24281" s="1">
        <v>44508</v>
      </c>
      <c r="I24281" t="s">
        <v>115</v>
      </c>
      <c r="J24281" t="s">
        <v>115</v>
      </c>
      <c r="K24281" t="s">
        <v>1524</v>
      </c>
      <c r="L24281" t="s">
        <v>1092</v>
      </c>
      <c r="M24281">
        <v>1056589</v>
      </c>
      <c r="N24281" t="s">
        <v>5822</v>
      </c>
      <c r="O24281" t="s">
        <v>88</v>
      </c>
      <c r="P24281" t="s">
        <v>36</v>
      </c>
      <c r="Q24281" t="s">
        <v>37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25">
      <c r="A24282">
        <v>979834</v>
      </c>
      <c r="B24282" t="s">
        <v>24</v>
      </c>
      <c r="C24282" t="s">
        <v>25</v>
      </c>
      <c r="D24282" t="s">
        <v>59</v>
      </c>
      <c r="E24282" t="s">
        <v>18975</v>
      </c>
      <c r="F24282" t="s">
        <v>54</v>
      </c>
      <c r="G24282" t="s">
        <v>55</v>
      </c>
      <c r="H24282" s="1">
        <v>44510</v>
      </c>
      <c r="I24282" t="s">
        <v>115</v>
      </c>
      <c r="J24282" t="s">
        <v>115</v>
      </c>
      <c r="K24282" t="s">
        <v>1524</v>
      </c>
      <c r="L24282" t="s">
        <v>1092</v>
      </c>
      <c r="M24282">
        <v>1202989</v>
      </c>
      <c r="N24282" t="s">
        <v>5822</v>
      </c>
      <c r="O24282" t="s">
        <v>94</v>
      </c>
      <c r="P24282" t="s">
        <v>36</v>
      </c>
      <c r="Q24282" t="s">
        <v>37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25">
      <c r="A24283">
        <v>861845</v>
      </c>
      <c r="B24283" t="s">
        <v>81</v>
      </c>
      <c r="C24283" t="s">
        <v>25</v>
      </c>
      <c r="D24283" t="s">
        <v>59</v>
      </c>
      <c r="E24283" t="s">
        <v>18976</v>
      </c>
      <c r="F24283" t="s">
        <v>54</v>
      </c>
      <c r="G24283" t="s">
        <v>55</v>
      </c>
      <c r="H24283" s="1">
        <v>44509</v>
      </c>
      <c r="I24283" t="s">
        <v>115</v>
      </c>
      <c r="J24283" t="s">
        <v>115</v>
      </c>
      <c r="K24283" t="s">
        <v>1524</v>
      </c>
      <c r="L24283" t="s">
        <v>1092</v>
      </c>
      <c r="M24283">
        <v>1074813</v>
      </c>
      <c r="N24283" t="s">
        <v>5822</v>
      </c>
      <c r="O24283" t="s">
        <v>94</v>
      </c>
      <c r="P24283" t="s">
        <v>36</v>
      </c>
      <c r="Q24283" t="s">
        <v>37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25">
      <c r="A24284">
        <v>987291</v>
      </c>
      <c r="B24284" t="s">
        <v>181</v>
      </c>
      <c r="C24284" t="s">
        <v>25</v>
      </c>
      <c r="D24284" t="s">
        <v>59</v>
      </c>
      <c r="E24284" t="s">
        <v>2986</v>
      </c>
      <c r="F24284" t="s">
        <v>54</v>
      </c>
      <c r="G24284" t="s">
        <v>55</v>
      </c>
      <c r="H24284" s="1">
        <v>44510</v>
      </c>
      <c r="I24284" t="s">
        <v>115</v>
      </c>
      <c r="J24284" t="s">
        <v>115</v>
      </c>
      <c r="K24284" t="s">
        <v>1524</v>
      </c>
      <c r="L24284" t="s">
        <v>1092</v>
      </c>
      <c r="M24284">
        <v>1201065</v>
      </c>
      <c r="N24284" t="s">
        <v>5822</v>
      </c>
      <c r="O24284" t="s">
        <v>88</v>
      </c>
      <c r="P24284" t="s">
        <v>36</v>
      </c>
      <c r="Q24284" t="s">
        <v>37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25">
      <c r="A24285">
        <v>1015464</v>
      </c>
      <c r="B24285" t="s">
        <v>113</v>
      </c>
      <c r="C24285" t="s">
        <v>25</v>
      </c>
      <c r="D24285" t="s">
        <v>59</v>
      </c>
      <c r="E24285" t="s">
        <v>18977</v>
      </c>
      <c r="F24285" t="s">
        <v>28</v>
      </c>
      <c r="G24285" t="s">
        <v>55</v>
      </c>
      <c r="H24285" s="1">
        <v>44511</v>
      </c>
      <c r="I24285" t="s">
        <v>115</v>
      </c>
      <c r="J24285" t="s">
        <v>115</v>
      </c>
      <c r="K24285" t="s">
        <v>1524</v>
      </c>
      <c r="L24285" t="s">
        <v>1092</v>
      </c>
      <c r="M24285">
        <v>1243123</v>
      </c>
      <c r="N24285" t="s">
        <v>5822</v>
      </c>
      <c r="O24285" t="s">
        <v>193</v>
      </c>
      <c r="P24285" t="s">
        <v>36</v>
      </c>
      <c r="Q24285" t="s">
        <v>37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25">
      <c r="A24286">
        <v>826833</v>
      </c>
      <c r="B24286" t="s">
        <v>38</v>
      </c>
      <c r="C24286" t="s">
        <v>25</v>
      </c>
      <c r="D24286" t="s">
        <v>59</v>
      </c>
      <c r="E24286" t="s">
        <v>18978</v>
      </c>
      <c r="F24286" t="s">
        <v>28</v>
      </c>
      <c r="G24286" t="s">
        <v>55</v>
      </c>
      <c r="H24286" s="1">
        <v>44507</v>
      </c>
      <c r="I24286" t="s">
        <v>115</v>
      </c>
      <c r="J24286" t="s">
        <v>115</v>
      </c>
      <c r="K24286" t="s">
        <v>1524</v>
      </c>
      <c r="L24286" t="s">
        <v>1092</v>
      </c>
      <c r="M24286">
        <v>1035741</v>
      </c>
      <c r="N24286" t="s">
        <v>5822</v>
      </c>
      <c r="O24286" t="s">
        <v>74</v>
      </c>
      <c r="P24286" t="s">
        <v>36</v>
      </c>
      <c r="Q24286" t="s">
        <v>37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25">
      <c r="A24287">
        <v>879982</v>
      </c>
      <c r="B24287" t="s">
        <v>191</v>
      </c>
      <c r="C24287" t="s">
        <v>25</v>
      </c>
      <c r="D24287" t="s">
        <v>59</v>
      </c>
      <c r="E24287" t="s">
        <v>4157</v>
      </c>
      <c r="F24287" t="s">
        <v>28</v>
      </c>
      <c r="G24287" t="s">
        <v>55</v>
      </c>
      <c r="H24287" s="1">
        <v>44510</v>
      </c>
      <c r="I24287" t="s">
        <v>115</v>
      </c>
      <c r="J24287" t="s">
        <v>115</v>
      </c>
      <c r="K24287" t="s">
        <v>1524</v>
      </c>
      <c r="L24287" t="s">
        <v>1092</v>
      </c>
      <c r="M24287">
        <v>1094932</v>
      </c>
      <c r="N24287" t="s">
        <v>5822</v>
      </c>
      <c r="O24287" t="s">
        <v>74</v>
      </c>
      <c r="P24287" t="s">
        <v>36</v>
      </c>
      <c r="Q24287" t="s">
        <v>37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25">
      <c r="A24288">
        <v>875856</v>
      </c>
      <c r="B24288" t="s">
        <v>191</v>
      </c>
      <c r="C24288" t="s">
        <v>25</v>
      </c>
      <c r="D24288" t="s">
        <v>59</v>
      </c>
      <c r="E24288" t="s">
        <v>18979</v>
      </c>
      <c r="F24288" t="s">
        <v>28</v>
      </c>
      <c r="G24288" t="s">
        <v>55</v>
      </c>
      <c r="H24288" s="1">
        <v>44510</v>
      </c>
      <c r="I24288" t="s">
        <v>115</v>
      </c>
      <c r="J24288" t="s">
        <v>115</v>
      </c>
      <c r="K24288" t="s">
        <v>1524</v>
      </c>
      <c r="L24288" t="s">
        <v>1092</v>
      </c>
      <c r="M24288">
        <v>1090480</v>
      </c>
      <c r="N24288" t="s">
        <v>5822</v>
      </c>
      <c r="O24288" t="s">
        <v>74</v>
      </c>
      <c r="P24288" t="s">
        <v>36</v>
      </c>
      <c r="Q24288" t="s">
        <v>37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25">
      <c r="A24289">
        <v>822168</v>
      </c>
      <c r="B24289" t="s">
        <v>58</v>
      </c>
      <c r="C24289" t="s">
        <v>25</v>
      </c>
      <c r="D24289" t="s">
        <v>26</v>
      </c>
      <c r="E24289" t="s">
        <v>592</v>
      </c>
      <c r="F24289" t="s">
        <v>28</v>
      </c>
      <c r="G24289" t="s">
        <v>55</v>
      </c>
      <c r="H24289" s="1">
        <v>44507</v>
      </c>
      <c r="I24289" t="s">
        <v>115</v>
      </c>
      <c r="J24289" t="s">
        <v>115</v>
      </c>
      <c r="K24289" t="s">
        <v>1524</v>
      </c>
      <c r="L24289" t="s">
        <v>1092</v>
      </c>
      <c r="M24289">
        <v>1030585</v>
      </c>
      <c r="N24289" t="s">
        <v>5822</v>
      </c>
      <c r="O24289" t="s">
        <v>193</v>
      </c>
      <c r="P24289" t="s">
        <v>36</v>
      </c>
      <c r="Q24289" t="s">
        <v>37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25">
      <c r="A24290">
        <v>876457</v>
      </c>
      <c r="B24290" t="s">
        <v>113</v>
      </c>
      <c r="C24290" t="s">
        <v>25</v>
      </c>
      <c r="D24290" t="s">
        <v>26</v>
      </c>
      <c r="E24290" t="s">
        <v>9835</v>
      </c>
      <c r="F24290" t="s">
        <v>28</v>
      </c>
      <c r="G24290" t="s">
        <v>55</v>
      </c>
      <c r="H24290" s="1">
        <v>44509</v>
      </c>
      <c r="I24290" t="s">
        <v>115</v>
      </c>
      <c r="J24290" t="s">
        <v>115</v>
      </c>
      <c r="K24290" t="s">
        <v>1524</v>
      </c>
      <c r="L24290" t="s">
        <v>1092</v>
      </c>
      <c r="M24290">
        <v>1091130</v>
      </c>
      <c r="N24290" t="s">
        <v>5822</v>
      </c>
      <c r="O24290" t="s">
        <v>193</v>
      </c>
      <c r="P24290" t="s">
        <v>36</v>
      </c>
      <c r="Q24290" t="s">
        <v>37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25">
      <c r="A24291">
        <v>1009343</v>
      </c>
      <c r="B24291" t="s">
        <v>38</v>
      </c>
      <c r="C24291" t="s">
        <v>25</v>
      </c>
      <c r="D24291" t="s">
        <v>59</v>
      </c>
      <c r="E24291" t="s">
        <v>18980</v>
      </c>
      <c r="F24291" t="s">
        <v>28</v>
      </c>
      <c r="G24291" t="s">
        <v>55</v>
      </c>
      <c r="H24291" s="1">
        <v>44511</v>
      </c>
      <c r="I24291" t="s">
        <v>115</v>
      </c>
      <c r="J24291" t="s">
        <v>115</v>
      </c>
      <c r="K24291" t="s">
        <v>1524</v>
      </c>
      <c r="L24291" t="s">
        <v>1092</v>
      </c>
      <c r="M24291">
        <v>1236093</v>
      </c>
      <c r="N24291" t="s">
        <v>5822</v>
      </c>
      <c r="O24291" t="s">
        <v>193</v>
      </c>
      <c r="P24291" t="s">
        <v>36</v>
      </c>
      <c r="Q24291" t="s">
        <v>37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25">
      <c r="A24292">
        <v>1048727</v>
      </c>
      <c r="B24292" t="s">
        <v>134</v>
      </c>
      <c r="C24292" t="s">
        <v>25</v>
      </c>
      <c r="D24292" t="s">
        <v>106</v>
      </c>
      <c r="E24292" t="s">
        <v>18981</v>
      </c>
      <c r="F24292" t="s">
        <v>28</v>
      </c>
      <c r="G24292" t="s">
        <v>55</v>
      </c>
      <c r="H24292" s="1">
        <v>44512</v>
      </c>
      <c r="I24292" t="s">
        <v>115</v>
      </c>
      <c r="J24292" t="s">
        <v>115</v>
      </c>
      <c r="K24292" t="s">
        <v>1524</v>
      </c>
      <c r="L24292" t="s">
        <v>1092</v>
      </c>
      <c r="M24292">
        <v>1279694</v>
      </c>
      <c r="N24292" t="s">
        <v>5822</v>
      </c>
      <c r="O24292" t="s">
        <v>68</v>
      </c>
      <c r="P24292" t="s">
        <v>36</v>
      </c>
      <c r="Q24292" t="s">
        <v>37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25">
      <c r="A24293">
        <v>987707</v>
      </c>
      <c r="B24293" t="s">
        <v>38</v>
      </c>
      <c r="C24293" t="s">
        <v>25</v>
      </c>
      <c r="D24293" t="s">
        <v>59</v>
      </c>
      <c r="E24293" t="s">
        <v>18982</v>
      </c>
      <c r="F24293" t="s">
        <v>28</v>
      </c>
      <c r="G24293" t="s">
        <v>55</v>
      </c>
      <c r="H24293" s="1">
        <v>44510</v>
      </c>
      <c r="I24293" t="s">
        <v>115</v>
      </c>
      <c r="J24293" t="s">
        <v>115</v>
      </c>
      <c r="K24293" t="s">
        <v>1524</v>
      </c>
      <c r="L24293" t="s">
        <v>1092</v>
      </c>
      <c r="M24293">
        <v>1211944</v>
      </c>
      <c r="N24293" t="s">
        <v>5822</v>
      </c>
      <c r="O24293" t="s">
        <v>68</v>
      </c>
      <c r="P24293" t="s">
        <v>36</v>
      </c>
      <c r="Q24293" t="s">
        <v>37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25">
      <c r="A24294">
        <v>1044201</v>
      </c>
      <c r="B24294" t="s">
        <v>124</v>
      </c>
      <c r="C24294" t="s">
        <v>25</v>
      </c>
      <c r="D24294" t="s">
        <v>59</v>
      </c>
      <c r="E24294" t="s">
        <v>125</v>
      </c>
      <c r="F24294" t="s">
        <v>28</v>
      </c>
      <c r="G24294" t="s">
        <v>55</v>
      </c>
      <c r="H24294" s="1">
        <v>44512</v>
      </c>
      <c r="I24294" t="s">
        <v>115</v>
      </c>
      <c r="J24294" t="s">
        <v>115</v>
      </c>
      <c r="K24294" t="s">
        <v>1524</v>
      </c>
      <c r="L24294" t="s">
        <v>1092</v>
      </c>
      <c r="M24294">
        <v>1274560</v>
      </c>
      <c r="N24294" t="s">
        <v>5822</v>
      </c>
      <c r="O24294" t="s">
        <v>35</v>
      </c>
      <c r="P24294" t="s">
        <v>36</v>
      </c>
      <c r="Q24294" t="s">
        <v>37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25">
      <c r="A24295">
        <v>753996</v>
      </c>
      <c r="B24295" t="s">
        <v>85</v>
      </c>
      <c r="C24295" t="s">
        <v>25</v>
      </c>
      <c r="D24295" t="s">
        <v>48</v>
      </c>
      <c r="E24295" t="s">
        <v>18983</v>
      </c>
      <c r="F24295" t="s">
        <v>28</v>
      </c>
      <c r="G24295" t="s">
        <v>55</v>
      </c>
      <c r="H24295" s="1">
        <v>44505</v>
      </c>
      <c r="I24295" t="s">
        <v>115</v>
      </c>
      <c r="J24295" t="s">
        <v>115</v>
      </c>
      <c r="K24295" t="s">
        <v>1524</v>
      </c>
      <c r="L24295" t="s">
        <v>1092</v>
      </c>
      <c r="M24295">
        <v>953689</v>
      </c>
      <c r="N24295" t="s">
        <v>5822</v>
      </c>
      <c r="O24295" t="s">
        <v>193</v>
      </c>
      <c r="P24295" t="s">
        <v>36</v>
      </c>
      <c r="Q24295" t="s">
        <v>37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25">
      <c r="A24296">
        <v>1033927</v>
      </c>
      <c r="B24296" t="s">
        <v>163</v>
      </c>
      <c r="C24296" t="s">
        <v>25</v>
      </c>
      <c r="D24296" t="s">
        <v>48</v>
      </c>
      <c r="E24296" t="s">
        <v>12064</v>
      </c>
      <c r="F24296" t="s">
        <v>28</v>
      </c>
      <c r="G24296" t="s">
        <v>55</v>
      </c>
      <c r="H24296" s="1">
        <v>44512</v>
      </c>
      <c r="I24296" t="s">
        <v>115</v>
      </c>
      <c r="J24296" t="s">
        <v>115</v>
      </c>
      <c r="K24296" t="s">
        <v>1524</v>
      </c>
      <c r="L24296" t="s">
        <v>1092</v>
      </c>
      <c r="M24296">
        <v>1263512</v>
      </c>
      <c r="N24296" t="s">
        <v>5822</v>
      </c>
      <c r="O24296" t="s">
        <v>50</v>
      </c>
      <c r="P24296" t="s">
        <v>36</v>
      </c>
      <c r="Q24296" t="s">
        <v>37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25">
      <c r="A24297">
        <v>1018962</v>
      </c>
      <c r="B24297" t="s">
        <v>109</v>
      </c>
      <c r="C24297" t="s">
        <v>25</v>
      </c>
      <c r="D24297" t="s">
        <v>119</v>
      </c>
      <c r="E24297" t="s">
        <v>18984</v>
      </c>
      <c r="F24297" t="s">
        <v>28</v>
      </c>
      <c r="G24297" t="s">
        <v>55</v>
      </c>
      <c r="H24297" s="1">
        <v>44511</v>
      </c>
      <c r="I24297" t="s">
        <v>115</v>
      </c>
      <c r="J24297" t="s">
        <v>115</v>
      </c>
      <c r="K24297" t="s">
        <v>1524</v>
      </c>
      <c r="L24297" t="s">
        <v>1092</v>
      </c>
      <c r="M24297">
        <v>1247239</v>
      </c>
      <c r="N24297" t="s">
        <v>5822</v>
      </c>
      <c r="O24297" t="s">
        <v>68</v>
      </c>
      <c r="P24297" t="s">
        <v>36</v>
      </c>
      <c r="Q24297" t="s">
        <v>37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25">
      <c r="A24298">
        <v>1000794</v>
      </c>
      <c r="B24298" t="s">
        <v>109</v>
      </c>
      <c r="C24298" t="s">
        <v>25</v>
      </c>
      <c r="D24298" t="s">
        <v>26</v>
      </c>
      <c r="E24298" t="s">
        <v>18985</v>
      </c>
      <c r="F24298" t="s">
        <v>28</v>
      </c>
      <c r="G24298" t="s">
        <v>55</v>
      </c>
      <c r="H24298" s="1">
        <v>44511</v>
      </c>
      <c r="I24298" t="s">
        <v>115</v>
      </c>
      <c r="J24298" t="s">
        <v>115</v>
      </c>
      <c r="K24298" t="s">
        <v>1524</v>
      </c>
      <c r="L24298" t="s">
        <v>1092</v>
      </c>
      <c r="M24298">
        <v>1226548</v>
      </c>
      <c r="N24298" t="s">
        <v>5822</v>
      </c>
      <c r="O24298" t="s">
        <v>74</v>
      </c>
      <c r="P24298" t="s">
        <v>36</v>
      </c>
      <c r="Q24298" t="s">
        <v>37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25">
      <c r="A24299">
        <v>882577</v>
      </c>
      <c r="B24299" t="s">
        <v>191</v>
      </c>
      <c r="C24299" t="s">
        <v>25</v>
      </c>
      <c r="D24299" t="s">
        <v>106</v>
      </c>
      <c r="E24299" t="s">
        <v>18986</v>
      </c>
      <c r="F24299" t="s">
        <v>28</v>
      </c>
      <c r="G24299" t="s">
        <v>55</v>
      </c>
      <c r="H24299" s="1">
        <v>44509</v>
      </c>
      <c r="I24299" t="s">
        <v>115</v>
      </c>
      <c r="J24299" t="s">
        <v>115</v>
      </c>
      <c r="K24299" t="s">
        <v>1524</v>
      </c>
      <c r="L24299" t="s">
        <v>1092</v>
      </c>
      <c r="M24299">
        <v>1097815</v>
      </c>
      <c r="N24299" t="s">
        <v>5822</v>
      </c>
      <c r="O24299" t="s">
        <v>50</v>
      </c>
      <c r="P24299" t="s">
        <v>36</v>
      </c>
      <c r="Q24299" t="s">
        <v>37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25">
      <c r="A24300">
        <v>965640</v>
      </c>
      <c r="B24300" t="s">
        <v>38</v>
      </c>
      <c r="C24300" t="s">
        <v>25</v>
      </c>
      <c r="D24300" t="s">
        <v>26</v>
      </c>
      <c r="E24300" t="s">
        <v>18987</v>
      </c>
      <c r="F24300" t="s">
        <v>28</v>
      </c>
      <c r="G24300" t="s">
        <v>55</v>
      </c>
      <c r="H24300" s="1">
        <v>44510</v>
      </c>
      <c r="I24300" t="s">
        <v>115</v>
      </c>
      <c r="J24300" t="s">
        <v>115</v>
      </c>
      <c r="K24300" t="s">
        <v>1524</v>
      </c>
      <c r="L24300" t="s">
        <v>1092</v>
      </c>
      <c r="M24300">
        <v>1186274</v>
      </c>
      <c r="N24300" t="s">
        <v>5822</v>
      </c>
      <c r="O24300" t="s">
        <v>68</v>
      </c>
      <c r="P24300" t="s">
        <v>36</v>
      </c>
      <c r="Q24300" t="s">
        <v>37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25">
      <c r="A24301">
        <v>807138</v>
      </c>
      <c r="B24301" t="s">
        <v>304</v>
      </c>
      <c r="C24301" t="s">
        <v>25</v>
      </c>
      <c r="D24301" t="s">
        <v>59</v>
      </c>
      <c r="E24301" t="s">
        <v>7551</v>
      </c>
      <c r="F24301" t="s">
        <v>28</v>
      </c>
      <c r="G24301" t="s">
        <v>55</v>
      </c>
      <c r="H24301" s="1">
        <v>44507</v>
      </c>
      <c r="I24301" t="s">
        <v>115</v>
      </c>
      <c r="J24301" t="s">
        <v>115</v>
      </c>
      <c r="K24301" t="s">
        <v>1524</v>
      </c>
      <c r="L24301" t="s">
        <v>1092</v>
      </c>
      <c r="M24301">
        <v>1013658</v>
      </c>
      <c r="N24301" t="s">
        <v>5822</v>
      </c>
      <c r="O24301" t="s">
        <v>50</v>
      </c>
      <c r="P24301" t="s">
        <v>36</v>
      </c>
      <c r="Q24301" t="s">
        <v>37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25">
      <c r="A24302">
        <v>987383</v>
      </c>
      <c r="B24302" t="s">
        <v>134</v>
      </c>
      <c r="C24302" t="s">
        <v>25</v>
      </c>
      <c r="D24302" t="s">
        <v>64</v>
      </c>
      <c r="E24302" t="s">
        <v>18988</v>
      </c>
      <c r="F24302" t="s">
        <v>28</v>
      </c>
      <c r="G24302" t="s">
        <v>55</v>
      </c>
      <c r="H24302" s="1">
        <v>44510</v>
      </c>
      <c r="I24302" t="s">
        <v>115</v>
      </c>
      <c r="J24302" t="s">
        <v>87</v>
      </c>
      <c r="K24302" t="s">
        <v>1524</v>
      </c>
      <c r="L24302" t="s">
        <v>115</v>
      </c>
      <c r="M24302">
        <v>1211353</v>
      </c>
      <c r="N24302" t="s">
        <v>5822</v>
      </c>
      <c r="O24302" t="s">
        <v>74</v>
      </c>
      <c r="P24302" t="s">
        <v>36</v>
      </c>
      <c r="Q24302" t="s">
        <v>37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25">
      <c r="A24303">
        <v>981456</v>
      </c>
      <c r="B24303" t="s">
        <v>24</v>
      </c>
      <c r="C24303" t="s">
        <v>25</v>
      </c>
      <c r="D24303" t="s">
        <v>106</v>
      </c>
      <c r="E24303" t="s">
        <v>18989</v>
      </c>
      <c r="F24303" t="s">
        <v>114</v>
      </c>
      <c r="G24303" t="s">
        <v>55</v>
      </c>
      <c r="H24303" s="1">
        <v>44510</v>
      </c>
      <c r="I24303" t="s">
        <v>115</v>
      </c>
      <c r="J24303" t="s">
        <v>115</v>
      </c>
      <c r="K24303" t="s">
        <v>1524</v>
      </c>
      <c r="L24303" t="s">
        <v>1092</v>
      </c>
      <c r="M24303">
        <v>1204623</v>
      </c>
      <c r="N24303" t="s">
        <v>5822</v>
      </c>
      <c r="O24303" t="s">
        <v>950</v>
      </c>
      <c r="P24303" t="s">
        <v>36</v>
      </c>
      <c r="Q24303" t="s">
        <v>37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25">
      <c r="A24304">
        <v>1032417</v>
      </c>
      <c r="B24304" t="s">
        <v>235</v>
      </c>
      <c r="C24304" t="s">
        <v>25</v>
      </c>
      <c r="D24304" t="s">
        <v>106</v>
      </c>
      <c r="E24304" t="s">
        <v>18990</v>
      </c>
      <c r="F24304" t="s">
        <v>114</v>
      </c>
      <c r="G24304" t="s">
        <v>55</v>
      </c>
      <c r="H24304" s="1">
        <v>44512</v>
      </c>
      <c r="I24304" t="s">
        <v>115</v>
      </c>
      <c r="J24304" t="s">
        <v>115</v>
      </c>
      <c r="K24304" t="s">
        <v>1524</v>
      </c>
      <c r="L24304" t="s">
        <v>1092</v>
      </c>
      <c r="M24304">
        <v>1261854</v>
      </c>
      <c r="N24304" t="s">
        <v>5822</v>
      </c>
      <c r="O24304" t="s">
        <v>950</v>
      </c>
      <c r="P24304" t="s">
        <v>36</v>
      </c>
      <c r="Q24304" t="s">
        <v>37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25">
      <c r="A24305">
        <v>994423</v>
      </c>
      <c r="B24305" t="s">
        <v>52</v>
      </c>
      <c r="C24305" t="s">
        <v>25</v>
      </c>
      <c r="D24305" t="s">
        <v>59</v>
      </c>
      <c r="F24305" t="s">
        <v>114</v>
      </c>
      <c r="G24305" t="s">
        <v>55</v>
      </c>
      <c r="H24305" s="1">
        <v>44510</v>
      </c>
      <c r="I24305" t="s">
        <v>115</v>
      </c>
      <c r="J24305" t="s">
        <v>115</v>
      </c>
      <c r="K24305" t="s">
        <v>1524</v>
      </c>
      <c r="L24305" t="s">
        <v>1092</v>
      </c>
      <c r="M24305">
        <v>1218840</v>
      </c>
      <c r="N24305" t="s">
        <v>5822</v>
      </c>
      <c r="O24305" t="s">
        <v>173</v>
      </c>
      <c r="P24305" t="s">
        <v>36</v>
      </c>
      <c r="Q24305" t="s">
        <v>37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25">
      <c r="A24306">
        <v>872113</v>
      </c>
      <c r="B24306" t="s">
        <v>38</v>
      </c>
      <c r="C24306" t="s">
        <v>25</v>
      </c>
      <c r="D24306" t="s">
        <v>59</v>
      </c>
      <c r="E24306" t="s">
        <v>18991</v>
      </c>
      <c r="F24306" t="s">
        <v>114</v>
      </c>
      <c r="G24306" t="s">
        <v>55</v>
      </c>
      <c r="H24306" s="1">
        <v>44509</v>
      </c>
      <c r="I24306" t="s">
        <v>115</v>
      </c>
      <c r="J24306" t="s">
        <v>115</v>
      </c>
      <c r="K24306" t="s">
        <v>1524</v>
      </c>
      <c r="L24306" t="s">
        <v>1092</v>
      </c>
      <c r="M24306">
        <v>1086235</v>
      </c>
      <c r="N24306" t="s">
        <v>5822</v>
      </c>
      <c r="O24306" t="s">
        <v>173</v>
      </c>
      <c r="P24306" t="s">
        <v>36</v>
      </c>
      <c r="Q24306" t="s">
        <v>37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25">
      <c r="A24307">
        <v>972482</v>
      </c>
      <c r="B24307" t="s">
        <v>163</v>
      </c>
      <c r="C24307" t="s">
        <v>25</v>
      </c>
      <c r="D24307" t="s">
        <v>59</v>
      </c>
      <c r="E24307" t="s">
        <v>18992</v>
      </c>
      <c r="F24307" t="s">
        <v>114</v>
      </c>
      <c r="G24307" t="s">
        <v>55</v>
      </c>
      <c r="H24307" s="1">
        <v>44510</v>
      </c>
      <c r="I24307" t="s">
        <v>115</v>
      </c>
      <c r="J24307" t="s">
        <v>115</v>
      </c>
      <c r="K24307" t="s">
        <v>1524</v>
      </c>
      <c r="L24307" t="s">
        <v>1092</v>
      </c>
      <c r="M24307">
        <v>1194442</v>
      </c>
      <c r="N24307" t="s">
        <v>5822</v>
      </c>
      <c r="O24307" t="s">
        <v>421</v>
      </c>
      <c r="P24307" t="s">
        <v>36</v>
      </c>
      <c r="Q24307" t="s">
        <v>37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25">
      <c r="A24308">
        <v>1015630</v>
      </c>
      <c r="B24308" t="s">
        <v>38</v>
      </c>
      <c r="C24308" t="s">
        <v>25</v>
      </c>
      <c r="D24308" t="s">
        <v>98</v>
      </c>
      <c r="E24308" t="s">
        <v>18993</v>
      </c>
      <c r="F24308" t="s">
        <v>114</v>
      </c>
      <c r="G24308" t="s">
        <v>55</v>
      </c>
      <c r="H24308" s="1">
        <v>44511</v>
      </c>
      <c r="I24308" t="s">
        <v>115</v>
      </c>
      <c r="J24308" t="s">
        <v>115</v>
      </c>
      <c r="K24308" t="s">
        <v>1524</v>
      </c>
      <c r="L24308" t="s">
        <v>1092</v>
      </c>
      <c r="M24308">
        <v>1243098</v>
      </c>
      <c r="N24308" t="s">
        <v>5822</v>
      </c>
      <c r="O24308" t="s">
        <v>143</v>
      </c>
      <c r="P24308" t="s">
        <v>36</v>
      </c>
      <c r="Q24308" t="s">
        <v>37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25">
      <c r="A24309">
        <v>1047143</v>
      </c>
      <c r="B24309" t="s">
        <v>124</v>
      </c>
      <c r="C24309" t="s">
        <v>25</v>
      </c>
      <c r="D24309" t="s">
        <v>119</v>
      </c>
      <c r="E24309" t="s">
        <v>18994</v>
      </c>
      <c r="F24309" t="s">
        <v>114</v>
      </c>
      <c r="G24309" t="s">
        <v>55</v>
      </c>
      <c r="H24309" s="1">
        <v>44512</v>
      </c>
      <c r="I24309" t="s">
        <v>115</v>
      </c>
      <c r="J24309" t="s">
        <v>115</v>
      </c>
      <c r="K24309" t="s">
        <v>1524</v>
      </c>
      <c r="L24309" t="s">
        <v>1092</v>
      </c>
      <c r="M24309">
        <v>1278219</v>
      </c>
      <c r="N24309" t="s">
        <v>5822</v>
      </c>
      <c r="O24309" t="s">
        <v>143</v>
      </c>
      <c r="P24309" t="s">
        <v>36</v>
      </c>
      <c r="Q24309" t="s">
        <v>37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25">
      <c r="A24310">
        <v>762963</v>
      </c>
      <c r="B24310" t="s">
        <v>58</v>
      </c>
      <c r="C24310" t="s">
        <v>25</v>
      </c>
      <c r="D24310" t="s">
        <v>59</v>
      </c>
      <c r="E24310" t="s">
        <v>18995</v>
      </c>
      <c r="F24310" t="s">
        <v>114</v>
      </c>
      <c r="G24310" t="s">
        <v>55</v>
      </c>
      <c r="H24310" s="1">
        <v>44505</v>
      </c>
      <c r="I24310" t="s">
        <v>87</v>
      </c>
      <c r="J24310" t="s">
        <v>115</v>
      </c>
      <c r="K24310" t="s">
        <v>1524</v>
      </c>
      <c r="L24310" t="s">
        <v>1092</v>
      </c>
      <c r="M24310">
        <v>963531</v>
      </c>
      <c r="N24310" t="s">
        <v>5822</v>
      </c>
      <c r="O24310" t="s">
        <v>421</v>
      </c>
      <c r="P24310" t="s">
        <v>36</v>
      </c>
      <c r="Q24310" t="s">
        <v>37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25">
      <c r="A24311">
        <v>811676</v>
      </c>
      <c r="B24311" t="s">
        <v>280</v>
      </c>
      <c r="C24311" t="s">
        <v>25</v>
      </c>
      <c r="D24311" t="s">
        <v>64</v>
      </c>
      <c r="E24311" t="s">
        <v>11124</v>
      </c>
      <c r="F24311" t="s">
        <v>114</v>
      </c>
      <c r="G24311" t="s">
        <v>55</v>
      </c>
      <c r="H24311" s="1">
        <v>44507</v>
      </c>
      <c r="I24311" t="s">
        <v>115</v>
      </c>
      <c r="J24311" t="s">
        <v>87</v>
      </c>
      <c r="K24311" t="s">
        <v>1524</v>
      </c>
      <c r="L24311" t="s">
        <v>115</v>
      </c>
      <c r="M24311">
        <v>1018745</v>
      </c>
      <c r="N24311" t="s">
        <v>5822</v>
      </c>
      <c r="O24311" t="s">
        <v>173</v>
      </c>
      <c r="P24311" t="s">
        <v>36</v>
      </c>
      <c r="Q24311" t="s">
        <v>37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25">
      <c r="A24312">
        <v>965935</v>
      </c>
      <c r="B24312" t="s">
        <v>38</v>
      </c>
      <c r="C24312" t="s">
        <v>25</v>
      </c>
      <c r="D24312" t="s">
        <v>48</v>
      </c>
      <c r="E24312" t="s">
        <v>18996</v>
      </c>
      <c r="F24312" t="s">
        <v>114</v>
      </c>
      <c r="G24312" t="s">
        <v>55</v>
      </c>
      <c r="H24312" s="1">
        <v>44509</v>
      </c>
      <c r="I24312" t="s">
        <v>115</v>
      </c>
      <c r="J24312" t="s">
        <v>115</v>
      </c>
      <c r="K24312" t="s">
        <v>1524</v>
      </c>
      <c r="L24312" t="s">
        <v>1092</v>
      </c>
      <c r="M24312">
        <v>1186784</v>
      </c>
      <c r="N24312" t="s">
        <v>5822</v>
      </c>
      <c r="O24312" t="s">
        <v>421</v>
      </c>
      <c r="P24312" t="s">
        <v>36</v>
      </c>
      <c r="Q24312" t="s">
        <v>37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25">
      <c r="A24313">
        <v>977182</v>
      </c>
      <c r="B24313" t="s">
        <v>191</v>
      </c>
      <c r="C24313" t="s">
        <v>25</v>
      </c>
      <c r="D24313" t="s">
        <v>59</v>
      </c>
      <c r="E24313" t="s">
        <v>18997</v>
      </c>
      <c r="F24313" t="s">
        <v>114</v>
      </c>
      <c r="G24313" t="s">
        <v>55</v>
      </c>
      <c r="H24313" s="1">
        <v>44510</v>
      </c>
      <c r="I24313" t="s">
        <v>115</v>
      </c>
      <c r="J24313" t="s">
        <v>87</v>
      </c>
      <c r="K24313" t="s">
        <v>1524</v>
      </c>
      <c r="L24313" t="s">
        <v>115</v>
      </c>
      <c r="M24313">
        <v>1199959</v>
      </c>
      <c r="N24313" t="s">
        <v>5822</v>
      </c>
      <c r="O24313" t="s">
        <v>421</v>
      </c>
      <c r="P24313" t="s">
        <v>36</v>
      </c>
      <c r="Q24313" t="s">
        <v>37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25">
      <c r="A24314">
        <v>1043257</v>
      </c>
      <c r="B24314" t="s">
        <v>165</v>
      </c>
      <c r="C24314" t="s">
        <v>25</v>
      </c>
      <c r="D24314" t="s">
        <v>59</v>
      </c>
      <c r="E24314" t="s">
        <v>18998</v>
      </c>
      <c r="F24314" t="s">
        <v>41</v>
      </c>
      <c r="G24314" t="s">
        <v>55</v>
      </c>
      <c r="H24314" s="1">
        <v>44512</v>
      </c>
      <c r="I24314" t="s">
        <v>115</v>
      </c>
      <c r="J24314" t="s">
        <v>115</v>
      </c>
      <c r="K24314" t="s">
        <v>1524</v>
      </c>
      <c r="L24314" t="s">
        <v>1092</v>
      </c>
      <c r="M24314">
        <v>1273371</v>
      </c>
      <c r="N24314" t="s">
        <v>5822</v>
      </c>
      <c r="O24314" t="s">
        <v>918</v>
      </c>
      <c r="P24314" t="s">
        <v>36</v>
      </c>
      <c r="Q24314" t="s">
        <v>37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25">
      <c r="A24315">
        <v>967160</v>
      </c>
      <c r="B24315" t="s">
        <v>113</v>
      </c>
      <c r="C24315" t="s">
        <v>25</v>
      </c>
      <c r="D24315" t="s">
        <v>59</v>
      </c>
      <c r="E24315" t="s">
        <v>244</v>
      </c>
      <c r="F24315" t="s">
        <v>41</v>
      </c>
      <c r="G24315" t="s">
        <v>55</v>
      </c>
      <c r="H24315" s="1">
        <v>44510</v>
      </c>
      <c r="I24315" t="s">
        <v>115</v>
      </c>
      <c r="J24315" t="s">
        <v>115</v>
      </c>
      <c r="K24315" t="s">
        <v>1524</v>
      </c>
      <c r="L24315" t="s">
        <v>1092</v>
      </c>
      <c r="M24315">
        <v>1188078</v>
      </c>
      <c r="N24315" t="s">
        <v>5822</v>
      </c>
      <c r="O24315" t="s">
        <v>918</v>
      </c>
      <c r="P24315" t="s">
        <v>36</v>
      </c>
      <c r="Q24315" t="s">
        <v>37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25">
      <c r="A24316">
        <v>993542</v>
      </c>
      <c r="B24316" t="s">
        <v>38</v>
      </c>
      <c r="C24316" t="s">
        <v>25</v>
      </c>
      <c r="D24316" t="s">
        <v>59</v>
      </c>
      <c r="F24316" t="s">
        <v>41</v>
      </c>
      <c r="G24316" t="s">
        <v>55</v>
      </c>
      <c r="H24316" s="1">
        <v>44511</v>
      </c>
      <c r="I24316" t="s">
        <v>115</v>
      </c>
      <c r="J24316" t="s">
        <v>115</v>
      </c>
      <c r="K24316" t="s">
        <v>1524</v>
      </c>
      <c r="L24316" t="s">
        <v>1092</v>
      </c>
      <c r="M24316">
        <v>1218328</v>
      </c>
      <c r="N24316" t="s">
        <v>5822</v>
      </c>
      <c r="O24316" t="s">
        <v>918</v>
      </c>
      <c r="P24316" t="s">
        <v>36</v>
      </c>
      <c r="Q24316" t="s">
        <v>37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25">
      <c r="A24317">
        <v>890935</v>
      </c>
      <c r="B24317" t="s">
        <v>191</v>
      </c>
      <c r="C24317" t="s">
        <v>25</v>
      </c>
      <c r="D24317" t="s">
        <v>59</v>
      </c>
      <c r="E24317" t="s">
        <v>18999</v>
      </c>
      <c r="F24317" t="s">
        <v>41</v>
      </c>
      <c r="G24317" t="s">
        <v>55</v>
      </c>
      <c r="H24317" s="1">
        <v>44510</v>
      </c>
      <c r="I24317" t="s">
        <v>115</v>
      </c>
      <c r="J24317" t="s">
        <v>115</v>
      </c>
      <c r="K24317" t="s">
        <v>1524</v>
      </c>
      <c r="L24317" t="s">
        <v>1092</v>
      </c>
      <c r="M24317">
        <v>1107652</v>
      </c>
      <c r="N24317" t="s">
        <v>5822</v>
      </c>
      <c r="O24317" t="s">
        <v>939</v>
      </c>
      <c r="P24317" t="s">
        <v>36</v>
      </c>
      <c r="Q24317" t="s">
        <v>37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25">
      <c r="A24318">
        <v>998689</v>
      </c>
      <c r="B24318" t="s">
        <v>186</v>
      </c>
      <c r="C24318" t="s">
        <v>25</v>
      </c>
      <c r="D24318" t="s">
        <v>59</v>
      </c>
      <c r="E24318" t="s">
        <v>19000</v>
      </c>
      <c r="F24318" t="s">
        <v>41</v>
      </c>
      <c r="G24318" t="s">
        <v>55</v>
      </c>
      <c r="H24318" s="1">
        <v>44510</v>
      </c>
      <c r="I24318" t="s">
        <v>87</v>
      </c>
      <c r="J24318" t="s">
        <v>115</v>
      </c>
      <c r="K24318" t="s">
        <v>1524</v>
      </c>
      <c r="L24318" t="s">
        <v>1092</v>
      </c>
      <c r="M24318">
        <v>1223863</v>
      </c>
      <c r="N24318" t="s">
        <v>5822</v>
      </c>
      <c r="O24318" t="s">
        <v>46</v>
      </c>
      <c r="P24318" t="s">
        <v>36</v>
      </c>
      <c r="Q24318" t="s">
        <v>37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25">
      <c r="A24319">
        <v>968937</v>
      </c>
      <c r="B24319" t="s">
        <v>233</v>
      </c>
      <c r="C24319" t="s">
        <v>25</v>
      </c>
      <c r="D24319" t="s">
        <v>59</v>
      </c>
      <c r="E24319" t="s">
        <v>19001</v>
      </c>
      <c r="F24319" t="s">
        <v>41</v>
      </c>
      <c r="G24319" t="s">
        <v>55</v>
      </c>
      <c r="H24319" s="1">
        <v>44510</v>
      </c>
      <c r="I24319" t="s">
        <v>115</v>
      </c>
      <c r="J24319" t="s">
        <v>115</v>
      </c>
      <c r="K24319" t="s">
        <v>1524</v>
      </c>
      <c r="L24319" t="s">
        <v>1092</v>
      </c>
      <c r="M24319">
        <v>1190340</v>
      </c>
      <c r="N24319" t="s">
        <v>5822</v>
      </c>
      <c r="O24319" t="s">
        <v>1191</v>
      </c>
      <c r="P24319" t="s">
        <v>36</v>
      </c>
      <c r="Q24319" t="s">
        <v>37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25">
      <c r="A24320">
        <v>1048681</v>
      </c>
      <c r="B24320" t="s">
        <v>137</v>
      </c>
      <c r="C24320" t="s">
        <v>25</v>
      </c>
      <c r="D24320" t="s">
        <v>59</v>
      </c>
      <c r="E24320" t="s">
        <v>19002</v>
      </c>
      <c r="F24320" t="s">
        <v>41</v>
      </c>
      <c r="G24320" t="s">
        <v>55</v>
      </c>
      <c r="H24320" s="1">
        <v>44512</v>
      </c>
      <c r="I24320" t="s">
        <v>115</v>
      </c>
      <c r="J24320" t="s">
        <v>115</v>
      </c>
      <c r="K24320" t="s">
        <v>1524</v>
      </c>
      <c r="L24320" t="s">
        <v>1092</v>
      </c>
      <c r="M24320">
        <v>1279645</v>
      </c>
      <c r="N24320" t="s">
        <v>5822</v>
      </c>
      <c r="O24320" t="s">
        <v>1191</v>
      </c>
      <c r="P24320" t="s">
        <v>36</v>
      </c>
      <c r="Q24320" t="s">
        <v>37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25">
      <c r="A24321">
        <v>831274</v>
      </c>
      <c r="B24321" t="s">
        <v>367</v>
      </c>
      <c r="C24321" t="s">
        <v>25</v>
      </c>
      <c r="D24321" t="s">
        <v>119</v>
      </c>
      <c r="E24321" t="s">
        <v>19003</v>
      </c>
      <c r="F24321" t="s">
        <v>41</v>
      </c>
      <c r="G24321" t="s">
        <v>55</v>
      </c>
      <c r="H24321" s="1">
        <v>44507</v>
      </c>
      <c r="I24321" t="s">
        <v>115</v>
      </c>
      <c r="J24321" t="s">
        <v>115</v>
      </c>
      <c r="K24321" t="s">
        <v>1524</v>
      </c>
      <c r="L24321" t="s">
        <v>1092</v>
      </c>
      <c r="M24321">
        <v>1019524</v>
      </c>
      <c r="N24321" t="s">
        <v>5822</v>
      </c>
      <c r="O24321" t="s">
        <v>46</v>
      </c>
      <c r="P24321" t="s">
        <v>36</v>
      </c>
      <c r="Q24321" t="s">
        <v>37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25">
      <c r="A24322">
        <v>1024670</v>
      </c>
      <c r="B24322" t="s">
        <v>157</v>
      </c>
      <c r="C24322" t="s">
        <v>25</v>
      </c>
      <c r="D24322" t="s">
        <v>59</v>
      </c>
      <c r="E24322" t="s">
        <v>2176</v>
      </c>
      <c r="F24322" t="s">
        <v>41</v>
      </c>
      <c r="G24322" t="s">
        <v>55</v>
      </c>
      <c r="H24322" s="1">
        <v>44511</v>
      </c>
      <c r="I24322" t="s">
        <v>87</v>
      </c>
      <c r="J24322" t="s">
        <v>115</v>
      </c>
      <c r="K24322" t="s">
        <v>1524</v>
      </c>
      <c r="L24322" t="s">
        <v>1092</v>
      </c>
      <c r="M24322">
        <v>1253783</v>
      </c>
      <c r="N24322" t="s">
        <v>5822</v>
      </c>
      <c r="O24322" t="s">
        <v>1191</v>
      </c>
      <c r="P24322" t="s">
        <v>36</v>
      </c>
      <c r="Q24322" t="s">
        <v>37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25">
      <c r="A24323">
        <v>1045159</v>
      </c>
      <c r="B24323" t="s">
        <v>52</v>
      </c>
      <c r="C24323" t="s">
        <v>25</v>
      </c>
      <c r="D24323" t="s">
        <v>119</v>
      </c>
      <c r="E24323" t="s">
        <v>19004</v>
      </c>
      <c r="F24323" t="s">
        <v>41</v>
      </c>
      <c r="G24323" t="s">
        <v>55</v>
      </c>
      <c r="H24323" s="1">
        <v>44512</v>
      </c>
      <c r="I24323" t="s">
        <v>115</v>
      </c>
      <c r="J24323" t="s">
        <v>115</v>
      </c>
      <c r="K24323" t="s">
        <v>1524</v>
      </c>
      <c r="L24323" t="s">
        <v>1092</v>
      </c>
      <c r="M24323">
        <v>1275763</v>
      </c>
      <c r="N24323" t="s">
        <v>5822</v>
      </c>
      <c r="O24323" t="s">
        <v>660</v>
      </c>
      <c r="P24323" t="s">
        <v>36</v>
      </c>
      <c r="Q24323" t="s">
        <v>37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25">
      <c r="A24324">
        <v>762192</v>
      </c>
      <c r="B24324" t="s">
        <v>163</v>
      </c>
      <c r="C24324" t="s">
        <v>25</v>
      </c>
      <c r="D24324" t="s">
        <v>48</v>
      </c>
      <c r="E24324" t="s">
        <v>19005</v>
      </c>
      <c r="F24324" t="s">
        <v>41</v>
      </c>
      <c r="G24324" t="s">
        <v>55</v>
      </c>
      <c r="H24324" s="1">
        <v>44506</v>
      </c>
      <c r="I24324" t="s">
        <v>115</v>
      </c>
      <c r="J24324" t="s">
        <v>115</v>
      </c>
      <c r="K24324" t="s">
        <v>1524</v>
      </c>
      <c r="L24324" t="s">
        <v>1092</v>
      </c>
      <c r="M24324">
        <v>962700</v>
      </c>
      <c r="N24324" t="s">
        <v>5822</v>
      </c>
      <c r="O24324" t="s">
        <v>918</v>
      </c>
      <c r="P24324" t="s">
        <v>36</v>
      </c>
      <c r="Q24324" t="s">
        <v>37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25">
      <c r="A24325">
        <v>842347</v>
      </c>
      <c r="B24325" t="s">
        <v>109</v>
      </c>
      <c r="C24325" t="s">
        <v>25</v>
      </c>
      <c r="D24325" t="s">
        <v>141</v>
      </c>
      <c r="E24325" t="s">
        <v>19006</v>
      </c>
      <c r="F24325" t="s">
        <v>664</v>
      </c>
      <c r="G24325" t="s">
        <v>55</v>
      </c>
      <c r="H24325" s="1">
        <v>44508</v>
      </c>
      <c r="I24325" t="s">
        <v>87</v>
      </c>
      <c r="J24325" t="s">
        <v>115</v>
      </c>
      <c r="K24325" t="s">
        <v>1524</v>
      </c>
      <c r="L24325" t="s">
        <v>1092</v>
      </c>
      <c r="M24325">
        <v>1053017</v>
      </c>
      <c r="N24325" t="s">
        <v>5822</v>
      </c>
      <c r="O24325" t="s">
        <v>665</v>
      </c>
      <c r="P24325" t="s">
        <v>36</v>
      </c>
      <c r="Q24325" t="s">
        <v>37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25">
      <c r="A24326">
        <v>762783</v>
      </c>
      <c r="B24326" t="s">
        <v>161</v>
      </c>
      <c r="C24326" t="s">
        <v>25</v>
      </c>
      <c r="D24326" t="s">
        <v>48</v>
      </c>
      <c r="E24326" t="s">
        <v>932</v>
      </c>
      <c r="F24326" t="s">
        <v>664</v>
      </c>
      <c r="G24326" t="s">
        <v>55</v>
      </c>
      <c r="H24326" s="1">
        <v>44505</v>
      </c>
      <c r="I24326" t="s">
        <v>115</v>
      </c>
      <c r="J24326" t="s">
        <v>115</v>
      </c>
      <c r="K24326" t="s">
        <v>1524</v>
      </c>
      <c r="L24326" t="s">
        <v>1092</v>
      </c>
      <c r="M24326">
        <v>963343</v>
      </c>
      <c r="N24326" t="s">
        <v>5822</v>
      </c>
      <c r="O24326" t="s">
        <v>1588</v>
      </c>
      <c r="P24326" t="s">
        <v>36</v>
      </c>
      <c r="Q24326" t="s">
        <v>37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25">
      <c r="A24327">
        <v>837048</v>
      </c>
      <c r="B24327" t="s">
        <v>191</v>
      </c>
      <c r="C24327" t="s">
        <v>25</v>
      </c>
      <c r="D24327" t="s">
        <v>98</v>
      </c>
      <c r="E24327" t="s">
        <v>19007</v>
      </c>
      <c r="F24327" t="s">
        <v>664</v>
      </c>
      <c r="G24327" t="s">
        <v>55</v>
      </c>
      <c r="H24327" s="1">
        <v>44508</v>
      </c>
      <c r="I24327" t="s">
        <v>87</v>
      </c>
      <c r="J24327" t="s">
        <v>115</v>
      </c>
      <c r="K24327" t="s">
        <v>1524</v>
      </c>
      <c r="L24327" t="s">
        <v>1092</v>
      </c>
      <c r="M24327">
        <v>1047150</v>
      </c>
      <c r="N24327" t="s">
        <v>5822</v>
      </c>
      <c r="O24327" t="s">
        <v>665</v>
      </c>
      <c r="P24327" t="s">
        <v>36</v>
      </c>
      <c r="Q24327" t="s">
        <v>37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25">
      <c r="A24328">
        <v>883165</v>
      </c>
      <c r="B24328" t="s">
        <v>157</v>
      </c>
      <c r="C24328" t="s">
        <v>25</v>
      </c>
      <c r="D24328" t="s">
        <v>59</v>
      </c>
      <c r="E24328" t="s">
        <v>8785</v>
      </c>
      <c r="F24328" t="s">
        <v>54</v>
      </c>
      <c r="G24328" t="s">
        <v>77</v>
      </c>
      <c r="H24328" s="1">
        <v>44509</v>
      </c>
      <c r="I24328" t="s">
        <v>87</v>
      </c>
      <c r="J24328" t="s">
        <v>115</v>
      </c>
      <c r="K24328" t="s">
        <v>1524</v>
      </c>
      <c r="L24328" t="s">
        <v>1092</v>
      </c>
      <c r="M24328">
        <v>1098416</v>
      </c>
      <c r="N24328" t="s">
        <v>5822</v>
      </c>
      <c r="O24328" t="s">
        <v>57</v>
      </c>
      <c r="P24328" t="s">
        <v>36</v>
      </c>
      <c r="Q24328" t="s">
        <v>37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25">
      <c r="A24329">
        <v>733727</v>
      </c>
      <c r="B24329" t="s">
        <v>38</v>
      </c>
      <c r="C24329" t="s">
        <v>25</v>
      </c>
      <c r="D24329" t="s">
        <v>98</v>
      </c>
      <c r="E24329" t="s">
        <v>19008</v>
      </c>
      <c r="F24329" t="s">
        <v>114</v>
      </c>
      <c r="G24329" t="s">
        <v>77</v>
      </c>
      <c r="H24329" s="1">
        <v>44506</v>
      </c>
      <c r="I24329" t="s">
        <v>115</v>
      </c>
      <c r="J24329" t="s">
        <v>115</v>
      </c>
      <c r="K24329" t="s">
        <v>1524</v>
      </c>
      <c r="L24329" t="s">
        <v>1092</v>
      </c>
      <c r="M24329">
        <v>930120</v>
      </c>
      <c r="N24329" t="s">
        <v>5822</v>
      </c>
      <c r="O24329" t="s">
        <v>421</v>
      </c>
      <c r="P24329" t="s">
        <v>36</v>
      </c>
      <c r="Q24329" t="s">
        <v>37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25">
      <c r="A24330">
        <v>891256</v>
      </c>
      <c r="B24330" t="s">
        <v>38</v>
      </c>
      <c r="C24330" t="s">
        <v>25</v>
      </c>
      <c r="D24330" t="s">
        <v>26</v>
      </c>
      <c r="E24330" t="s">
        <v>19009</v>
      </c>
      <c r="F24330" t="s">
        <v>114</v>
      </c>
      <c r="G24330" t="s">
        <v>77</v>
      </c>
      <c r="H24330" s="1">
        <v>44509</v>
      </c>
      <c r="I24330" t="s">
        <v>115</v>
      </c>
      <c r="J24330" t="s">
        <v>115</v>
      </c>
      <c r="K24330" t="s">
        <v>1524</v>
      </c>
      <c r="L24330" t="s">
        <v>1092</v>
      </c>
      <c r="M24330">
        <v>1108038</v>
      </c>
      <c r="N24330" t="s">
        <v>5822</v>
      </c>
      <c r="O24330" t="s">
        <v>950</v>
      </c>
      <c r="P24330" t="s">
        <v>36</v>
      </c>
      <c r="Q24330" t="s">
        <v>37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25">
      <c r="A24331">
        <v>786626</v>
      </c>
      <c r="B24331" t="s">
        <v>113</v>
      </c>
      <c r="C24331" t="s">
        <v>25</v>
      </c>
      <c r="D24331" t="s">
        <v>106</v>
      </c>
      <c r="E24331" t="s">
        <v>19010</v>
      </c>
      <c r="F24331" t="s">
        <v>41</v>
      </c>
      <c r="G24331" t="s">
        <v>77</v>
      </c>
      <c r="H24331" s="1">
        <v>44506</v>
      </c>
      <c r="I24331" t="s">
        <v>115</v>
      </c>
      <c r="J24331" t="s">
        <v>115</v>
      </c>
      <c r="K24331" t="s">
        <v>1524</v>
      </c>
      <c r="L24331" t="s">
        <v>1092</v>
      </c>
      <c r="M24331">
        <v>990035</v>
      </c>
      <c r="N24331" t="s">
        <v>5822</v>
      </c>
      <c r="O24331" t="s">
        <v>660</v>
      </c>
      <c r="P24331" t="s">
        <v>36</v>
      </c>
      <c r="Q24331" t="s">
        <v>37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25">
      <c r="A24332">
        <v>977772</v>
      </c>
      <c r="B24332" t="s">
        <v>52</v>
      </c>
      <c r="C24332" t="s">
        <v>25</v>
      </c>
      <c r="D24332" t="s">
        <v>59</v>
      </c>
      <c r="E24332" t="s">
        <v>14592</v>
      </c>
      <c r="F24332" t="s">
        <v>41</v>
      </c>
      <c r="G24332" t="s">
        <v>77</v>
      </c>
      <c r="H24332" s="1">
        <v>44511</v>
      </c>
      <c r="I24332" t="s">
        <v>43</v>
      </c>
      <c r="J24332" t="s">
        <v>115</v>
      </c>
      <c r="K24332" t="s">
        <v>1524</v>
      </c>
      <c r="L24332" t="s">
        <v>1092</v>
      </c>
      <c r="M24332">
        <v>1200591</v>
      </c>
      <c r="N24332" t="s">
        <v>5822</v>
      </c>
      <c r="O24332" t="s">
        <v>918</v>
      </c>
      <c r="P24332" t="s">
        <v>36</v>
      </c>
      <c r="Q24332" t="s">
        <v>37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25">
      <c r="A24333">
        <v>762048</v>
      </c>
      <c r="B24333" t="s">
        <v>109</v>
      </c>
      <c r="C24333" t="s">
        <v>25</v>
      </c>
      <c r="D24333" t="s">
        <v>39</v>
      </c>
      <c r="E24333" t="s">
        <v>19011</v>
      </c>
      <c r="F24333" t="s">
        <v>41</v>
      </c>
      <c r="G24333" t="s">
        <v>77</v>
      </c>
      <c r="H24333" s="1">
        <v>44506</v>
      </c>
      <c r="I24333" t="s">
        <v>87</v>
      </c>
      <c r="J24333" t="s">
        <v>115</v>
      </c>
      <c r="K24333" t="s">
        <v>1524</v>
      </c>
      <c r="L24333" t="s">
        <v>1092</v>
      </c>
      <c r="M24333">
        <v>962544</v>
      </c>
      <c r="N24333" t="s">
        <v>5822</v>
      </c>
      <c r="O24333" t="s">
        <v>46</v>
      </c>
      <c r="P24333" t="s">
        <v>36</v>
      </c>
      <c r="Q24333" t="s">
        <v>37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25">
      <c r="A24334">
        <v>854535</v>
      </c>
      <c r="B24334" t="s">
        <v>204</v>
      </c>
      <c r="C24334" t="s">
        <v>25</v>
      </c>
      <c r="D24334" t="s">
        <v>106</v>
      </c>
      <c r="E24334" t="s">
        <v>4811</v>
      </c>
      <c r="F24334" t="s">
        <v>41</v>
      </c>
      <c r="G24334" t="s">
        <v>77</v>
      </c>
      <c r="H24334" s="1">
        <v>44508</v>
      </c>
      <c r="I24334" t="s">
        <v>115</v>
      </c>
      <c r="J24334" t="s">
        <v>115</v>
      </c>
      <c r="K24334" t="s">
        <v>1524</v>
      </c>
      <c r="L24334" t="s">
        <v>1092</v>
      </c>
      <c r="M24334">
        <v>1066792</v>
      </c>
      <c r="N24334" t="s">
        <v>5822</v>
      </c>
      <c r="O24334" t="s">
        <v>46</v>
      </c>
      <c r="P24334" t="s">
        <v>36</v>
      </c>
      <c r="Q24334" t="s">
        <v>37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25">
      <c r="A24335">
        <v>999834</v>
      </c>
      <c r="B24335" t="s">
        <v>52</v>
      </c>
      <c r="C24335" t="s">
        <v>25</v>
      </c>
      <c r="D24335" t="s">
        <v>59</v>
      </c>
      <c r="E24335" t="s">
        <v>19012</v>
      </c>
      <c r="F24335" t="s">
        <v>664</v>
      </c>
      <c r="G24335" t="s">
        <v>77</v>
      </c>
      <c r="H24335" s="1">
        <v>44511</v>
      </c>
      <c r="I24335" t="s">
        <v>115</v>
      </c>
      <c r="J24335" t="s">
        <v>115</v>
      </c>
      <c r="K24335" t="s">
        <v>1524</v>
      </c>
      <c r="L24335" t="s">
        <v>1092</v>
      </c>
      <c r="M24335">
        <v>1225223</v>
      </c>
      <c r="N24335" t="s">
        <v>5822</v>
      </c>
      <c r="O24335" t="s">
        <v>665</v>
      </c>
      <c r="P24335" t="s">
        <v>36</v>
      </c>
      <c r="Q24335" t="s">
        <v>37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25">
      <c r="A24336">
        <v>1014023</v>
      </c>
      <c r="B24336" t="s">
        <v>124</v>
      </c>
      <c r="C24336" t="s">
        <v>25</v>
      </c>
      <c r="D24336" t="s">
        <v>106</v>
      </c>
      <c r="E24336" t="s">
        <v>19013</v>
      </c>
      <c r="F24336" t="s">
        <v>54</v>
      </c>
      <c r="G24336" t="s">
        <v>29</v>
      </c>
      <c r="H24336" s="1">
        <v>44511</v>
      </c>
      <c r="I24336" t="s">
        <v>115</v>
      </c>
      <c r="J24336" t="s">
        <v>115</v>
      </c>
      <c r="K24336" t="s">
        <v>1524</v>
      </c>
      <c r="L24336" t="s">
        <v>1092</v>
      </c>
      <c r="M24336">
        <v>1241374</v>
      </c>
      <c r="N24336" t="s">
        <v>5822</v>
      </c>
      <c r="O24336" t="s">
        <v>88</v>
      </c>
      <c r="P24336" t="s">
        <v>36</v>
      </c>
      <c r="Q24336" t="s">
        <v>37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25">
      <c r="A24337">
        <v>1048015</v>
      </c>
      <c r="B24337" t="s">
        <v>163</v>
      </c>
      <c r="C24337" t="s">
        <v>25</v>
      </c>
      <c r="D24337" t="s">
        <v>59</v>
      </c>
      <c r="E24337" t="s">
        <v>19014</v>
      </c>
      <c r="F24337" t="s">
        <v>54</v>
      </c>
      <c r="G24337" t="s">
        <v>29</v>
      </c>
      <c r="H24337" s="1">
        <v>44512</v>
      </c>
      <c r="I24337" t="s">
        <v>87</v>
      </c>
      <c r="J24337" t="s">
        <v>115</v>
      </c>
      <c r="K24337" t="s">
        <v>1524</v>
      </c>
      <c r="L24337" t="s">
        <v>1092</v>
      </c>
      <c r="M24337">
        <v>1279149</v>
      </c>
      <c r="N24337" t="s">
        <v>5822</v>
      </c>
      <c r="O24337" t="s">
        <v>94</v>
      </c>
      <c r="P24337" t="s">
        <v>36</v>
      </c>
      <c r="Q24337" t="s">
        <v>37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25">
      <c r="A24338">
        <v>860439</v>
      </c>
      <c r="B24338" t="s">
        <v>38</v>
      </c>
      <c r="C24338" t="s">
        <v>25</v>
      </c>
      <c r="D24338" t="s">
        <v>59</v>
      </c>
      <c r="E24338" t="s">
        <v>613</v>
      </c>
      <c r="F24338" t="s">
        <v>54</v>
      </c>
      <c r="G24338" t="s">
        <v>29</v>
      </c>
      <c r="H24338" s="1">
        <v>44508</v>
      </c>
      <c r="I24338" t="s">
        <v>115</v>
      </c>
      <c r="J24338" t="s">
        <v>115</v>
      </c>
      <c r="K24338" t="s">
        <v>1524</v>
      </c>
      <c r="L24338" t="s">
        <v>1092</v>
      </c>
      <c r="M24338">
        <v>1073250</v>
      </c>
      <c r="N24338" t="s">
        <v>5822</v>
      </c>
      <c r="O24338" t="s">
        <v>88</v>
      </c>
      <c r="P24338" t="s">
        <v>36</v>
      </c>
      <c r="Q24338" t="s">
        <v>37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25">
      <c r="A24339">
        <v>775418</v>
      </c>
      <c r="B24339" t="s">
        <v>38</v>
      </c>
      <c r="C24339" t="s">
        <v>25</v>
      </c>
      <c r="D24339" t="s">
        <v>141</v>
      </c>
      <c r="E24339" t="s">
        <v>1695</v>
      </c>
      <c r="F24339" t="s">
        <v>54</v>
      </c>
      <c r="G24339" t="s">
        <v>29</v>
      </c>
      <c r="H24339" s="1">
        <v>44506</v>
      </c>
      <c r="I24339" t="s">
        <v>115</v>
      </c>
      <c r="J24339" t="s">
        <v>115</v>
      </c>
      <c r="K24339" t="s">
        <v>1524</v>
      </c>
      <c r="L24339" t="s">
        <v>1092</v>
      </c>
      <c r="M24339">
        <v>977671</v>
      </c>
      <c r="N24339" t="s">
        <v>5822</v>
      </c>
      <c r="O24339" t="s">
        <v>97</v>
      </c>
      <c r="P24339" t="s">
        <v>36</v>
      </c>
      <c r="Q24339" t="s">
        <v>37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25">
      <c r="A24340">
        <v>1019046</v>
      </c>
      <c r="B24340" t="s">
        <v>38</v>
      </c>
      <c r="C24340" t="s">
        <v>25</v>
      </c>
      <c r="D24340" t="s">
        <v>64</v>
      </c>
      <c r="E24340" t="s">
        <v>19015</v>
      </c>
      <c r="F24340" t="s">
        <v>54</v>
      </c>
      <c r="G24340" t="s">
        <v>29</v>
      </c>
      <c r="H24340" s="1">
        <v>44511</v>
      </c>
      <c r="I24340" t="s">
        <v>115</v>
      </c>
      <c r="J24340" t="s">
        <v>115</v>
      </c>
      <c r="K24340" t="s">
        <v>1524</v>
      </c>
      <c r="L24340" t="s">
        <v>1092</v>
      </c>
      <c r="M24340">
        <v>1247727</v>
      </c>
      <c r="N24340" t="s">
        <v>5822</v>
      </c>
      <c r="O24340" t="s">
        <v>94</v>
      </c>
      <c r="P24340" t="s">
        <v>36</v>
      </c>
      <c r="Q24340" t="s">
        <v>37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25">
      <c r="A24341">
        <v>825319</v>
      </c>
      <c r="B24341" t="s">
        <v>165</v>
      </c>
      <c r="C24341" t="s">
        <v>25</v>
      </c>
      <c r="D24341" t="s">
        <v>64</v>
      </c>
      <c r="E24341" t="s">
        <v>19016</v>
      </c>
      <c r="F24341" t="s">
        <v>54</v>
      </c>
      <c r="G24341" t="s">
        <v>29</v>
      </c>
      <c r="H24341" s="1">
        <v>44507</v>
      </c>
      <c r="I24341" t="s">
        <v>115</v>
      </c>
      <c r="J24341" t="s">
        <v>115</v>
      </c>
      <c r="K24341" t="s">
        <v>1524</v>
      </c>
      <c r="L24341" t="s">
        <v>1092</v>
      </c>
      <c r="M24341">
        <v>1034095</v>
      </c>
      <c r="N24341" t="s">
        <v>5822</v>
      </c>
      <c r="O24341" t="s">
        <v>88</v>
      </c>
      <c r="P24341" t="s">
        <v>36</v>
      </c>
      <c r="Q24341" t="s">
        <v>37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25">
      <c r="A24342">
        <v>980336</v>
      </c>
      <c r="B24342" t="s">
        <v>38</v>
      </c>
      <c r="C24342" t="s">
        <v>25</v>
      </c>
      <c r="D24342" t="s">
        <v>98</v>
      </c>
      <c r="E24342" t="s">
        <v>19017</v>
      </c>
      <c r="F24342" t="s">
        <v>54</v>
      </c>
      <c r="G24342" t="s">
        <v>29</v>
      </c>
      <c r="H24342" s="1">
        <v>44511</v>
      </c>
      <c r="I24342" t="s">
        <v>115</v>
      </c>
      <c r="J24342" t="s">
        <v>115</v>
      </c>
      <c r="K24342" t="s">
        <v>1524</v>
      </c>
      <c r="L24342" t="s">
        <v>1092</v>
      </c>
      <c r="M24342">
        <v>1204121</v>
      </c>
      <c r="N24342" t="s">
        <v>5822</v>
      </c>
      <c r="O24342" t="s">
        <v>57</v>
      </c>
      <c r="P24342" t="s">
        <v>36</v>
      </c>
      <c r="Q24342" t="s">
        <v>37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25">
      <c r="A24343">
        <v>809996</v>
      </c>
      <c r="B24343" t="s">
        <v>109</v>
      </c>
      <c r="C24343" t="s">
        <v>25</v>
      </c>
      <c r="D24343" t="s">
        <v>152</v>
      </c>
      <c r="E24343" t="s">
        <v>19018</v>
      </c>
      <c r="F24343" t="s">
        <v>54</v>
      </c>
      <c r="G24343" t="s">
        <v>29</v>
      </c>
      <c r="H24343" s="1">
        <v>44507</v>
      </c>
      <c r="I24343" t="s">
        <v>87</v>
      </c>
      <c r="J24343" t="s">
        <v>115</v>
      </c>
      <c r="K24343" t="s">
        <v>1524</v>
      </c>
      <c r="L24343" t="s">
        <v>1092</v>
      </c>
      <c r="M24343">
        <v>1016877</v>
      </c>
      <c r="N24343" t="s">
        <v>5822</v>
      </c>
      <c r="O24343" t="s">
        <v>88</v>
      </c>
      <c r="P24343" t="s">
        <v>36</v>
      </c>
      <c r="Q24343" t="s">
        <v>37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25">
      <c r="A24344">
        <v>967338</v>
      </c>
      <c r="B24344" t="s">
        <v>109</v>
      </c>
      <c r="C24344" t="s">
        <v>25</v>
      </c>
      <c r="D24344" t="s">
        <v>39</v>
      </c>
      <c r="E24344" t="s">
        <v>156</v>
      </c>
      <c r="F24344" t="s">
        <v>54</v>
      </c>
      <c r="G24344" t="s">
        <v>29</v>
      </c>
      <c r="H24344" s="1">
        <v>44510</v>
      </c>
      <c r="I24344" t="s">
        <v>115</v>
      </c>
      <c r="J24344" t="s">
        <v>115</v>
      </c>
      <c r="K24344" t="s">
        <v>1524</v>
      </c>
      <c r="L24344" t="s">
        <v>1092</v>
      </c>
      <c r="M24344">
        <v>1188265</v>
      </c>
      <c r="N24344" t="s">
        <v>5822</v>
      </c>
      <c r="O24344" t="s">
        <v>94</v>
      </c>
      <c r="P24344" t="s">
        <v>36</v>
      </c>
      <c r="Q24344" t="s">
        <v>37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25">
      <c r="A24345">
        <v>1000124</v>
      </c>
      <c r="B24345" t="s">
        <v>163</v>
      </c>
      <c r="C24345" t="s">
        <v>25</v>
      </c>
      <c r="D24345" t="s">
        <v>98</v>
      </c>
      <c r="E24345" t="s">
        <v>19019</v>
      </c>
      <c r="F24345" t="s">
        <v>54</v>
      </c>
      <c r="G24345" t="s">
        <v>29</v>
      </c>
      <c r="H24345" s="1">
        <v>44511</v>
      </c>
      <c r="I24345" t="s">
        <v>115</v>
      </c>
      <c r="J24345" t="s">
        <v>115</v>
      </c>
      <c r="K24345" t="s">
        <v>1524</v>
      </c>
      <c r="L24345" t="s">
        <v>1092</v>
      </c>
      <c r="M24345">
        <v>1225944</v>
      </c>
      <c r="N24345" t="s">
        <v>5822</v>
      </c>
      <c r="O24345" t="s">
        <v>108</v>
      </c>
      <c r="P24345" t="s">
        <v>36</v>
      </c>
      <c r="Q24345" t="s">
        <v>37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25">
      <c r="A24346">
        <v>856907</v>
      </c>
      <c r="B24346" t="s">
        <v>165</v>
      </c>
      <c r="C24346" t="s">
        <v>25</v>
      </c>
      <c r="D24346" t="s">
        <v>152</v>
      </c>
      <c r="E24346" t="s">
        <v>19020</v>
      </c>
      <c r="F24346" t="s">
        <v>54</v>
      </c>
      <c r="G24346" t="s">
        <v>29</v>
      </c>
      <c r="H24346" s="1">
        <v>44508</v>
      </c>
      <c r="I24346" t="s">
        <v>115</v>
      </c>
      <c r="J24346" t="s">
        <v>115</v>
      </c>
      <c r="K24346" t="s">
        <v>1524</v>
      </c>
      <c r="L24346" t="s">
        <v>1092</v>
      </c>
      <c r="M24346">
        <v>1069314</v>
      </c>
      <c r="N24346" t="s">
        <v>5822</v>
      </c>
      <c r="O24346" t="s">
        <v>88</v>
      </c>
      <c r="P24346" t="s">
        <v>36</v>
      </c>
      <c r="Q24346" t="s">
        <v>37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25">
      <c r="A24347">
        <v>1033553</v>
      </c>
      <c r="B24347" t="s">
        <v>38</v>
      </c>
      <c r="C24347" t="s">
        <v>25</v>
      </c>
      <c r="D24347" t="s">
        <v>106</v>
      </c>
      <c r="E24347" t="s">
        <v>1343</v>
      </c>
      <c r="F24347" t="s">
        <v>28</v>
      </c>
      <c r="G24347" t="s">
        <v>29</v>
      </c>
      <c r="H24347" s="1">
        <v>44512</v>
      </c>
      <c r="I24347" t="s">
        <v>115</v>
      </c>
      <c r="J24347" t="s">
        <v>115</v>
      </c>
      <c r="K24347" t="s">
        <v>1524</v>
      </c>
      <c r="L24347" t="s">
        <v>1092</v>
      </c>
      <c r="M24347">
        <v>1263331</v>
      </c>
      <c r="N24347" t="s">
        <v>5822</v>
      </c>
      <c r="O24347" t="s">
        <v>193</v>
      </c>
      <c r="P24347" t="s">
        <v>36</v>
      </c>
      <c r="Q24347" t="s">
        <v>37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25">
      <c r="A24348">
        <v>1028866</v>
      </c>
      <c r="B24348" t="s">
        <v>134</v>
      </c>
      <c r="C24348" t="s">
        <v>25</v>
      </c>
      <c r="D24348" t="s">
        <v>106</v>
      </c>
      <c r="E24348" t="s">
        <v>19021</v>
      </c>
      <c r="F24348" t="s">
        <v>28</v>
      </c>
      <c r="G24348" t="s">
        <v>29</v>
      </c>
      <c r="H24348" s="1">
        <v>44511</v>
      </c>
      <c r="I24348" t="s">
        <v>115</v>
      </c>
      <c r="J24348" t="s">
        <v>115</v>
      </c>
      <c r="K24348" t="s">
        <v>1524</v>
      </c>
      <c r="L24348" t="s">
        <v>1092</v>
      </c>
      <c r="M24348">
        <v>1258220</v>
      </c>
      <c r="N24348" t="s">
        <v>5822</v>
      </c>
      <c r="O24348" t="s">
        <v>74</v>
      </c>
      <c r="P24348" t="s">
        <v>36</v>
      </c>
      <c r="Q24348" t="s">
        <v>37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25">
      <c r="A24349">
        <v>1046117</v>
      </c>
      <c r="B24349" t="s">
        <v>58</v>
      </c>
      <c r="C24349" t="s">
        <v>25</v>
      </c>
      <c r="D24349" t="s">
        <v>59</v>
      </c>
      <c r="E24349" t="s">
        <v>19022</v>
      </c>
      <c r="F24349" t="s">
        <v>28</v>
      </c>
      <c r="G24349" t="s">
        <v>29</v>
      </c>
      <c r="H24349" s="1">
        <v>44512</v>
      </c>
      <c r="I24349" t="s">
        <v>115</v>
      </c>
      <c r="J24349" t="s">
        <v>115</v>
      </c>
      <c r="K24349" t="s">
        <v>1524</v>
      </c>
      <c r="L24349" t="s">
        <v>1092</v>
      </c>
      <c r="M24349">
        <v>1277152</v>
      </c>
      <c r="N24349" t="s">
        <v>5822</v>
      </c>
      <c r="O24349" t="s">
        <v>74</v>
      </c>
      <c r="P24349" t="s">
        <v>36</v>
      </c>
      <c r="Q24349" t="s">
        <v>37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25">
      <c r="A24350">
        <v>829594</v>
      </c>
      <c r="B24350" t="s">
        <v>109</v>
      </c>
      <c r="C24350" t="s">
        <v>25</v>
      </c>
      <c r="D24350" t="s">
        <v>59</v>
      </c>
      <c r="E24350" t="s">
        <v>19023</v>
      </c>
      <c r="F24350" t="s">
        <v>28</v>
      </c>
      <c r="G24350" t="s">
        <v>29</v>
      </c>
      <c r="H24350" s="1">
        <v>44507</v>
      </c>
      <c r="I24350" t="s">
        <v>115</v>
      </c>
      <c r="J24350" t="s">
        <v>115</v>
      </c>
      <c r="K24350" t="s">
        <v>1524</v>
      </c>
      <c r="L24350" t="s">
        <v>1092</v>
      </c>
      <c r="M24350">
        <v>1038697</v>
      </c>
      <c r="N24350" t="s">
        <v>5822</v>
      </c>
      <c r="O24350" t="s">
        <v>74</v>
      </c>
      <c r="P24350" t="s">
        <v>36</v>
      </c>
      <c r="Q24350" t="s">
        <v>37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25">
      <c r="A24351">
        <v>1016307</v>
      </c>
      <c r="B24351" t="s">
        <v>163</v>
      </c>
      <c r="C24351" t="s">
        <v>25</v>
      </c>
      <c r="D24351" t="s">
        <v>98</v>
      </c>
      <c r="E24351" t="s">
        <v>19024</v>
      </c>
      <c r="F24351" t="s">
        <v>28</v>
      </c>
      <c r="G24351" t="s">
        <v>29</v>
      </c>
      <c r="H24351" s="1">
        <v>44511</v>
      </c>
      <c r="I24351" t="s">
        <v>115</v>
      </c>
      <c r="J24351" t="s">
        <v>115</v>
      </c>
      <c r="K24351" t="s">
        <v>1524</v>
      </c>
      <c r="L24351" t="s">
        <v>1092</v>
      </c>
      <c r="M24351">
        <v>1244012</v>
      </c>
      <c r="N24351" t="s">
        <v>5822</v>
      </c>
      <c r="O24351" t="s">
        <v>74</v>
      </c>
      <c r="P24351" t="s">
        <v>36</v>
      </c>
      <c r="Q24351" t="s">
        <v>37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25">
      <c r="A24352">
        <v>757906</v>
      </c>
      <c r="B24352" t="s">
        <v>38</v>
      </c>
      <c r="C24352" t="s">
        <v>25</v>
      </c>
      <c r="D24352" t="s">
        <v>98</v>
      </c>
      <c r="E24352" t="s">
        <v>4841</v>
      </c>
      <c r="F24352" t="s">
        <v>28</v>
      </c>
      <c r="G24352" t="s">
        <v>29</v>
      </c>
      <c r="H24352" s="1">
        <v>44505</v>
      </c>
      <c r="I24352" t="s">
        <v>87</v>
      </c>
      <c r="J24352" t="s">
        <v>115</v>
      </c>
      <c r="K24352" t="s">
        <v>1524</v>
      </c>
      <c r="L24352" t="s">
        <v>1092</v>
      </c>
      <c r="M24352">
        <v>958004</v>
      </c>
      <c r="N24352" t="s">
        <v>5822</v>
      </c>
      <c r="O24352" t="s">
        <v>74</v>
      </c>
      <c r="P24352" t="s">
        <v>36</v>
      </c>
      <c r="Q24352" t="s">
        <v>37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25">
      <c r="A24353">
        <v>887363</v>
      </c>
      <c r="B24353" t="s">
        <v>38</v>
      </c>
      <c r="C24353" t="s">
        <v>25</v>
      </c>
      <c r="D24353" t="s">
        <v>119</v>
      </c>
      <c r="E24353" t="s">
        <v>19025</v>
      </c>
      <c r="F24353" t="s">
        <v>28</v>
      </c>
      <c r="G24353" t="s">
        <v>29</v>
      </c>
      <c r="H24353" s="1">
        <v>44509</v>
      </c>
      <c r="I24353" t="s">
        <v>115</v>
      </c>
      <c r="J24353" t="s">
        <v>115</v>
      </c>
      <c r="K24353" t="s">
        <v>1524</v>
      </c>
      <c r="L24353" t="s">
        <v>1092</v>
      </c>
      <c r="M24353">
        <v>1103460</v>
      </c>
      <c r="N24353" t="s">
        <v>5822</v>
      </c>
      <c r="O24353" t="s">
        <v>193</v>
      </c>
      <c r="P24353" t="s">
        <v>36</v>
      </c>
      <c r="Q24353" t="s">
        <v>37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25">
      <c r="A24354">
        <v>1045100</v>
      </c>
      <c r="B24354" t="s">
        <v>109</v>
      </c>
      <c r="C24354" t="s">
        <v>25</v>
      </c>
      <c r="D24354" t="s">
        <v>152</v>
      </c>
      <c r="E24354" t="s">
        <v>19026</v>
      </c>
      <c r="F24354" t="s">
        <v>28</v>
      </c>
      <c r="G24354" t="s">
        <v>29</v>
      </c>
      <c r="H24354" s="1">
        <v>44512</v>
      </c>
      <c r="I24354" t="s">
        <v>115</v>
      </c>
      <c r="J24354" t="s">
        <v>115</v>
      </c>
      <c r="K24354" t="s">
        <v>1524</v>
      </c>
      <c r="L24354" t="s">
        <v>1092</v>
      </c>
      <c r="M24354">
        <v>1275502</v>
      </c>
      <c r="N24354" t="s">
        <v>5822</v>
      </c>
      <c r="O24354" t="s">
        <v>74</v>
      </c>
      <c r="P24354" t="s">
        <v>36</v>
      </c>
      <c r="Q24354" t="s">
        <v>37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25">
      <c r="A24355">
        <v>988469</v>
      </c>
      <c r="B24355" t="s">
        <v>109</v>
      </c>
      <c r="C24355" t="s">
        <v>25</v>
      </c>
      <c r="D24355" t="s">
        <v>59</v>
      </c>
      <c r="E24355" t="s">
        <v>19027</v>
      </c>
      <c r="F24355" t="s">
        <v>28</v>
      </c>
      <c r="G24355" t="s">
        <v>29</v>
      </c>
      <c r="H24355" s="1">
        <v>44510</v>
      </c>
      <c r="I24355" t="s">
        <v>87</v>
      </c>
      <c r="J24355" t="s">
        <v>115</v>
      </c>
      <c r="K24355" t="s">
        <v>1524</v>
      </c>
      <c r="L24355" t="s">
        <v>1092</v>
      </c>
      <c r="M24355">
        <v>1212703</v>
      </c>
      <c r="N24355" t="s">
        <v>5822</v>
      </c>
      <c r="O24355" t="s">
        <v>50</v>
      </c>
      <c r="P24355" t="s">
        <v>36</v>
      </c>
      <c r="Q24355" t="s">
        <v>37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25">
      <c r="A24356">
        <v>965249</v>
      </c>
      <c r="B24356" t="s">
        <v>163</v>
      </c>
      <c r="C24356" t="s">
        <v>25</v>
      </c>
      <c r="D24356" t="s">
        <v>141</v>
      </c>
      <c r="E24356" t="s">
        <v>19028</v>
      </c>
      <c r="F24356" t="s">
        <v>28</v>
      </c>
      <c r="G24356" t="s">
        <v>29</v>
      </c>
      <c r="H24356" s="1">
        <v>44509</v>
      </c>
      <c r="I24356" t="s">
        <v>115</v>
      </c>
      <c r="J24356" t="s">
        <v>115</v>
      </c>
      <c r="K24356" t="s">
        <v>1524</v>
      </c>
      <c r="L24356" t="s">
        <v>1092</v>
      </c>
      <c r="M24356">
        <v>1169262</v>
      </c>
      <c r="N24356" t="s">
        <v>5822</v>
      </c>
      <c r="O24356" t="s">
        <v>50</v>
      </c>
      <c r="P24356" t="s">
        <v>36</v>
      </c>
      <c r="Q24356" t="s">
        <v>37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25">
      <c r="A24357">
        <v>777639</v>
      </c>
      <c r="B24357" t="s">
        <v>109</v>
      </c>
      <c r="C24357" t="s">
        <v>25</v>
      </c>
      <c r="D24357" t="s">
        <v>98</v>
      </c>
      <c r="E24357" t="s">
        <v>19029</v>
      </c>
      <c r="F24357" t="s">
        <v>28</v>
      </c>
      <c r="G24357" t="s">
        <v>29</v>
      </c>
      <c r="H24357" s="1">
        <v>44506</v>
      </c>
      <c r="I24357" t="s">
        <v>87</v>
      </c>
      <c r="J24357" t="s">
        <v>115</v>
      </c>
      <c r="K24357" t="s">
        <v>1524</v>
      </c>
      <c r="L24357" t="s">
        <v>1092</v>
      </c>
      <c r="M24357">
        <v>980158</v>
      </c>
      <c r="N24357" t="s">
        <v>5822</v>
      </c>
      <c r="O24357" t="s">
        <v>68</v>
      </c>
      <c r="P24357" t="s">
        <v>36</v>
      </c>
      <c r="Q24357" t="s">
        <v>37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25">
      <c r="A24358">
        <v>764198</v>
      </c>
      <c r="B24358" t="s">
        <v>191</v>
      </c>
      <c r="C24358" t="s">
        <v>25</v>
      </c>
      <c r="D24358" t="s">
        <v>106</v>
      </c>
      <c r="E24358" t="s">
        <v>1144</v>
      </c>
      <c r="F24358" t="s">
        <v>28</v>
      </c>
      <c r="G24358" t="s">
        <v>29</v>
      </c>
      <c r="H24358" s="1">
        <v>44505</v>
      </c>
      <c r="I24358" t="s">
        <v>115</v>
      </c>
      <c r="J24358" t="s">
        <v>115</v>
      </c>
      <c r="K24358" t="s">
        <v>1524</v>
      </c>
      <c r="L24358" t="s">
        <v>1092</v>
      </c>
      <c r="M24358">
        <v>964886</v>
      </c>
      <c r="N24358" t="s">
        <v>5822</v>
      </c>
      <c r="O24358" t="s">
        <v>50</v>
      </c>
      <c r="P24358" t="s">
        <v>36</v>
      </c>
      <c r="Q24358" t="s">
        <v>37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25">
      <c r="A24359">
        <v>787553</v>
      </c>
      <c r="B24359" t="s">
        <v>157</v>
      </c>
      <c r="C24359" t="s">
        <v>25</v>
      </c>
      <c r="D24359" t="s">
        <v>59</v>
      </c>
      <c r="E24359" t="s">
        <v>19030</v>
      </c>
      <c r="F24359" t="s">
        <v>28</v>
      </c>
      <c r="G24359" t="s">
        <v>29</v>
      </c>
      <c r="H24359" s="1">
        <v>44506</v>
      </c>
      <c r="I24359" t="s">
        <v>87</v>
      </c>
      <c r="J24359" t="s">
        <v>115</v>
      </c>
      <c r="K24359" t="s">
        <v>1524</v>
      </c>
      <c r="L24359" t="s">
        <v>1092</v>
      </c>
      <c r="M24359">
        <v>991106</v>
      </c>
      <c r="N24359" t="s">
        <v>5822</v>
      </c>
      <c r="O24359" t="s">
        <v>74</v>
      </c>
      <c r="P24359" t="s">
        <v>36</v>
      </c>
      <c r="Q24359" t="s">
        <v>37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25">
      <c r="A24360">
        <v>1030533</v>
      </c>
      <c r="B24360" t="s">
        <v>280</v>
      </c>
      <c r="C24360" t="s">
        <v>25</v>
      </c>
      <c r="D24360" t="s">
        <v>26</v>
      </c>
      <c r="E24360" t="s">
        <v>19031</v>
      </c>
      <c r="F24360" t="s">
        <v>28</v>
      </c>
      <c r="G24360" t="s">
        <v>29</v>
      </c>
      <c r="H24360" s="1">
        <v>44512</v>
      </c>
      <c r="I24360" t="s">
        <v>115</v>
      </c>
      <c r="J24360" t="s">
        <v>115</v>
      </c>
      <c r="K24360" t="s">
        <v>1524</v>
      </c>
      <c r="L24360" t="s">
        <v>1092</v>
      </c>
      <c r="M24360">
        <v>1260121</v>
      </c>
      <c r="N24360" t="s">
        <v>5822</v>
      </c>
      <c r="O24360" t="s">
        <v>193</v>
      </c>
      <c r="P24360" t="s">
        <v>36</v>
      </c>
      <c r="Q24360" t="s">
        <v>37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25">
      <c r="A24361">
        <v>798550</v>
      </c>
      <c r="B24361" t="s">
        <v>235</v>
      </c>
      <c r="C24361" t="s">
        <v>25</v>
      </c>
      <c r="D24361" t="s">
        <v>106</v>
      </c>
      <c r="E24361" t="s">
        <v>213</v>
      </c>
      <c r="F24361" t="s">
        <v>114</v>
      </c>
      <c r="G24361" t="s">
        <v>29</v>
      </c>
      <c r="H24361" s="1">
        <v>44507</v>
      </c>
      <c r="I24361" t="s">
        <v>115</v>
      </c>
      <c r="J24361" t="s">
        <v>115</v>
      </c>
      <c r="K24361" t="s">
        <v>1524</v>
      </c>
      <c r="L24361" t="s">
        <v>1092</v>
      </c>
      <c r="M24361">
        <v>1003678</v>
      </c>
      <c r="N24361" t="s">
        <v>5822</v>
      </c>
      <c r="O24361" t="s">
        <v>421</v>
      </c>
      <c r="P24361" t="s">
        <v>36</v>
      </c>
      <c r="Q24361" t="s">
        <v>37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25">
      <c r="A24362">
        <v>1038738</v>
      </c>
      <c r="B24362" t="s">
        <v>441</v>
      </c>
      <c r="C24362" t="s">
        <v>25</v>
      </c>
      <c r="D24362" t="s">
        <v>106</v>
      </c>
      <c r="E24362" t="s">
        <v>19032</v>
      </c>
      <c r="F24362" t="s">
        <v>114</v>
      </c>
      <c r="G24362" t="s">
        <v>29</v>
      </c>
      <c r="H24362" s="1">
        <v>44512</v>
      </c>
      <c r="I24362" t="s">
        <v>87</v>
      </c>
      <c r="J24362" t="s">
        <v>115</v>
      </c>
      <c r="K24362" t="s">
        <v>1524</v>
      </c>
      <c r="L24362" t="s">
        <v>1092</v>
      </c>
      <c r="M24362">
        <v>1268653</v>
      </c>
      <c r="N24362" t="s">
        <v>5822</v>
      </c>
      <c r="O24362" t="s">
        <v>950</v>
      </c>
      <c r="P24362" t="s">
        <v>36</v>
      </c>
      <c r="Q24362" t="s">
        <v>37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25">
      <c r="A24363">
        <v>1053576</v>
      </c>
      <c r="B24363" t="s">
        <v>379</v>
      </c>
      <c r="C24363" t="s">
        <v>25</v>
      </c>
      <c r="D24363" t="s">
        <v>59</v>
      </c>
      <c r="E24363" t="s">
        <v>19033</v>
      </c>
      <c r="F24363" t="s">
        <v>114</v>
      </c>
      <c r="G24363" t="s">
        <v>29</v>
      </c>
      <c r="H24363" s="1">
        <v>44512</v>
      </c>
      <c r="I24363" t="s">
        <v>115</v>
      </c>
      <c r="J24363" t="s">
        <v>115</v>
      </c>
      <c r="K24363" t="s">
        <v>1524</v>
      </c>
      <c r="L24363" t="s">
        <v>1092</v>
      </c>
      <c r="M24363">
        <v>1285165</v>
      </c>
      <c r="N24363" t="s">
        <v>5822</v>
      </c>
      <c r="O24363" t="s">
        <v>950</v>
      </c>
      <c r="P24363" t="s">
        <v>36</v>
      </c>
      <c r="Q24363" t="s">
        <v>37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25">
      <c r="A24364">
        <v>882969</v>
      </c>
      <c r="B24364" t="s">
        <v>75</v>
      </c>
      <c r="C24364" t="s">
        <v>25</v>
      </c>
      <c r="D24364" t="s">
        <v>141</v>
      </c>
      <c r="E24364" t="s">
        <v>19034</v>
      </c>
      <c r="F24364" t="s">
        <v>114</v>
      </c>
      <c r="G24364" t="s">
        <v>29</v>
      </c>
      <c r="H24364" s="1">
        <v>44510</v>
      </c>
      <c r="I24364" t="s">
        <v>115</v>
      </c>
      <c r="J24364" t="s">
        <v>115</v>
      </c>
      <c r="K24364" t="s">
        <v>1524</v>
      </c>
      <c r="L24364" t="s">
        <v>1092</v>
      </c>
      <c r="M24364">
        <v>1098227</v>
      </c>
      <c r="N24364" t="s">
        <v>5822</v>
      </c>
      <c r="O24364" t="s">
        <v>173</v>
      </c>
      <c r="P24364" t="s">
        <v>36</v>
      </c>
      <c r="Q24364" t="s">
        <v>37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25">
      <c r="A24365">
        <v>989431</v>
      </c>
      <c r="B24365" t="s">
        <v>38</v>
      </c>
      <c r="C24365" t="s">
        <v>25</v>
      </c>
      <c r="D24365" t="s">
        <v>141</v>
      </c>
      <c r="E24365" t="s">
        <v>19035</v>
      </c>
      <c r="F24365" t="s">
        <v>114</v>
      </c>
      <c r="G24365" t="s">
        <v>29</v>
      </c>
      <c r="H24365" s="1">
        <v>44511</v>
      </c>
      <c r="I24365" t="s">
        <v>115</v>
      </c>
      <c r="J24365" t="s">
        <v>115</v>
      </c>
      <c r="K24365" t="s">
        <v>1524</v>
      </c>
      <c r="L24365" t="s">
        <v>1092</v>
      </c>
      <c r="M24365">
        <v>1213387</v>
      </c>
      <c r="N24365" t="s">
        <v>5822</v>
      </c>
      <c r="O24365" t="s">
        <v>421</v>
      </c>
      <c r="P24365" t="s">
        <v>36</v>
      </c>
      <c r="Q24365" t="s">
        <v>37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25">
      <c r="A24366">
        <v>773040</v>
      </c>
      <c r="B24366" t="s">
        <v>75</v>
      </c>
      <c r="C24366" t="s">
        <v>25</v>
      </c>
      <c r="D24366" t="s">
        <v>141</v>
      </c>
      <c r="E24366" t="s">
        <v>19036</v>
      </c>
      <c r="F24366" t="s">
        <v>114</v>
      </c>
      <c r="G24366" t="s">
        <v>29</v>
      </c>
      <c r="H24366" s="1">
        <v>44506</v>
      </c>
      <c r="I24366" t="s">
        <v>115</v>
      </c>
      <c r="J24366" t="s">
        <v>115</v>
      </c>
      <c r="K24366" t="s">
        <v>1524</v>
      </c>
      <c r="L24366" t="s">
        <v>1092</v>
      </c>
      <c r="M24366">
        <v>975049</v>
      </c>
      <c r="N24366" t="s">
        <v>5822</v>
      </c>
      <c r="O24366" t="s">
        <v>143</v>
      </c>
      <c r="P24366" t="s">
        <v>36</v>
      </c>
      <c r="Q24366" t="s">
        <v>37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25">
      <c r="A24367">
        <v>839927</v>
      </c>
      <c r="B24367" t="s">
        <v>38</v>
      </c>
      <c r="C24367" t="s">
        <v>25</v>
      </c>
      <c r="D24367" t="s">
        <v>64</v>
      </c>
      <c r="E24367" t="s">
        <v>19037</v>
      </c>
      <c r="F24367" t="s">
        <v>114</v>
      </c>
      <c r="G24367" t="s">
        <v>29</v>
      </c>
      <c r="H24367" s="1">
        <v>44508</v>
      </c>
      <c r="I24367" t="s">
        <v>115</v>
      </c>
      <c r="J24367" t="s">
        <v>115</v>
      </c>
      <c r="K24367" t="s">
        <v>1524</v>
      </c>
      <c r="L24367" t="s">
        <v>1092</v>
      </c>
      <c r="M24367">
        <v>1050202</v>
      </c>
      <c r="N24367" t="s">
        <v>5822</v>
      </c>
      <c r="O24367" t="s">
        <v>950</v>
      </c>
      <c r="P24367" t="s">
        <v>36</v>
      </c>
      <c r="Q24367" t="s">
        <v>37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25">
      <c r="A24368">
        <v>984775</v>
      </c>
      <c r="B24368" t="s">
        <v>165</v>
      </c>
      <c r="C24368" t="s">
        <v>25</v>
      </c>
      <c r="D24368" t="s">
        <v>48</v>
      </c>
      <c r="E24368" t="s">
        <v>19038</v>
      </c>
      <c r="F24368" t="s">
        <v>114</v>
      </c>
      <c r="G24368" t="s">
        <v>29</v>
      </c>
      <c r="H24368" s="1">
        <v>44510</v>
      </c>
      <c r="I24368" t="s">
        <v>115</v>
      </c>
      <c r="J24368" t="s">
        <v>115</v>
      </c>
      <c r="K24368" t="s">
        <v>1524</v>
      </c>
      <c r="L24368" t="s">
        <v>1092</v>
      </c>
      <c r="M24368">
        <v>1208197</v>
      </c>
      <c r="N24368" t="s">
        <v>5822</v>
      </c>
      <c r="O24368" t="s">
        <v>143</v>
      </c>
      <c r="P24368" t="s">
        <v>36</v>
      </c>
      <c r="Q24368" t="s">
        <v>37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25">
      <c r="A24369">
        <v>842409</v>
      </c>
      <c r="B24369" t="s">
        <v>38</v>
      </c>
      <c r="C24369" t="s">
        <v>25</v>
      </c>
      <c r="D24369" t="s">
        <v>159</v>
      </c>
      <c r="E24369" t="s">
        <v>13061</v>
      </c>
      <c r="F24369" t="s">
        <v>114</v>
      </c>
      <c r="G24369" t="s">
        <v>29</v>
      </c>
      <c r="H24369" s="1">
        <v>44508</v>
      </c>
      <c r="I24369" t="s">
        <v>115</v>
      </c>
      <c r="J24369" t="s">
        <v>87</v>
      </c>
      <c r="K24369" t="s">
        <v>1524</v>
      </c>
      <c r="L24369" t="s">
        <v>115</v>
      </c>
      <c r="M24369">
        <v>1053084</v>
      </c>
      <c r="N24369" t="s">
        <v>5822</v>
      </c>
      <c r="O24369" t="s">
        <v>421</v>
      </c>
      <c r="P24369" t="s">
        <v>36</v>
      </c>
      <c r="Q24369" t="s">
        <v>37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25">
      <c r="A24370">
        <v>802351</v>
      </c>
      <c r="B24370" t="s">
        <v>38</v>
      </c>
      <c r="C24370" t="s">
        <v>25</v>
      </c>
      <c r="D24370" t="s">
        <v>26</v>
      </c>
      <c r="E24370" t="s">
        <v>19039</v>
      </c>
      <c r="F24370" t="s">
        <v>114</v>
      </c>
      <c r="G24370" t="s">
        <v>29</v>
      </c>
      <c r="H24370" s="1">
        <v>44507</v>
      </c>
      <c r="I24370" t="s">
        <v>115</v>
      </c>
      <c r="J24370" t="s">
        <v>115</v>
      </c>
      <c r="K24370" t="s">
        <v>1524</v>
      </c>
      <c r="L24370" t="s">
        <v>1092</v>
      </c>
      <c r="M24370">
        <v>1007997</v>
      </c>
      <c r="N24370" t="s">
        <v>5822</v>
      </c>
      <c r="O24370" t="s">
        <v>950</v>
      </c>
      <c r="P24370" t="s">
        <v>36</v>
      </c>
      <c r="Q24370" t="s">
        <v>37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25">
      <c r="A24371">
        <v>1033775</v>
      </c>
      <c r="B24371" t="s">
        <v>109</v>
      </c>
      <c r="C24371" t="s">
        <v>25</v>
      </c>
      <c r="D24371" t="s">
        <v>98</v>
      </c>
      <c r="E24371" t="s">
        <v>1481</v>
      </c>
      <c r="F24371" t="s">
        <v>114</v>
      </c>
      <c r="G24371" t="s">
        <v>29</v>
      </c>
      <c r="H24371" s="1">
        <v>44512</v>
      </c>
      <c r="I24371" t="s">
        <v>115</v>
      </c>
      <c r="J24371" t="s">
        <v>115</v>
      </c>
      <c r="K24371" t="s">
        <v>1524</v>
      </c>
      <c r="L24371" t="s">
        <v>1092</v>
      </c>
      <c r="M24371">
        <v>1263353</v>
      </c>
      <c r="N24371" t="s">
        <v>5822</v>
      </c>
      <c r="O24371" t="s">
        <v>421</v>
      </c>
      <c r="P24371" t="s">
        <v>36</v>
      </c>
      <c r="Q24371" t="s">
        <v>37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25">
      <c r="A24372">
        <v>904606</v>
      </c>
      <c r="B24372" t="s">
        <v>163</v>
      </c>
      <c r="C24372" t="s">
        <v>25</v>
      </c>
      <c r="D24372" t="s">
        <v>64</v>
      </c>
      <c r="E24372" t="s">
        <v>19040</v>
      </c>
      <c r="F24372" t="s">
        <v>114</v>
      </c>
      <c r="G24372" t="s">
        <v>29</v>
      </c>
      <c r="H24372" s="1">
        <v>44511</v>
      </c>
      <c r="I24372" t="s">
        <v>115</v>
      </c>
      <c r="J24372" t="s">
        <v>115</v>
      </c>
      <c r="K24372" t="s">
        <v>1524</v>
      </c>
      <c r="L24372" t="s">
        <v>1092</v>
      </c>
      <c r="M24372">
        <v>1125157</v>
      </c>
      <c r="N24372" t="s">
        <v>5822</v>
      </c>
      <c r="O24372" t="s">
        <v>143</v>
      </c>
      <c r="P24372" t="s">
        <v>36</v>
      </c>
      <c r="Q24372" t="s">
        <v>37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25">
      <c r="A24373">
        <v>940996</v>
      </c>
      <c r="B24373" t="s">
        <v>161</v>
      </c>
      <c r="C24373" t="s">
        <v>25</v>
      </c>
      <c r="D24373" t="s">
        <v>59</v>
      </c>
      <c r="E24373" t="s">
        <v>19041</v>
      </c>
      <c r="F24373" t="s">
        <v>114</v>
      </c>
      <c r="G24373" t="s">
        <v>29</v>
      </c>
      <c r="H24373" s="1">
        <v>44510</v>
      </c>
      <c r="I24373" t="s">
        <v>115</v>
      </c>
      <c r="J24373" t="s">
        <v>115</v>
      </c>
      <c r="K24373" t="s">
        <v>1524</v>
      </c>
      <c r="L24373" t="s">
        <v>1092</v>
      </c>
      <c r="M24373">
        <v>1161747</v>
      </c>
      <c r="N24373" t="s">
        <v>5822</v>
      </c>
      <c r="O24373" t="s">
        <v>950</v>
      </c>
      <c r="P24373" t="s">
        <v>36</v>
      </c>
      <c r="Q24373" t="s">
        <v>37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25">
      <c r="A24374">
        <v>1033954</v>
      </c>
      <c r="B24374" t="s">
        <v>38</v>
      </c>
      <c r="C24374" t="s">
        <v>25</v>
      </c>
      <c r="D24374" t="s">
        <v>48</v>
      </c>
      <c r="E24374" t="s">
        <v>19042</v>
      </c>
      <c r="F24374" t="s">
        <v>114</v>
      </c>
      <c r="G24374" t="s">
        <v>29</v>
      </c>
      <c r="H24374" s="1">
        <v>44511</v>
      </c>
      <c r="I24374" t="s">
        <v>115</v>
      </c>
      <c r="J24374" t="s">
        <v>115</v>
      </c>
      <c r="K24374" t="s">
        <v>1524</v>
      </c>
      <c r="L24374" t="s">
        <v>1092</v>
      </c>
      <c r="M24374">
        <v>1263741</v>
      </c>
      <c r="N24374" t="s">
        <v>5822</v>
      </c>
      <c r="O24374" t="s">
        <v>143</v>
      </c>
      <c r="P24374" t="s">
        <v>36</v>
      </c>
      <c r="Q24374" t="s">
        <v>37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25">
      <c r="A24375">
        <v>771545</v>
      </c>
      <c r="B24375" t="s">
        <v>204</v>
      </c>
      <c r="C24375" t="s">
        <v>25</v>
      </c>
      <c r="D24375" t="s">
        <v>98</v>
      </c>
      <c r="E24375" t="s">
        <v>19043</v>
      </c>
      <c r="F24375" t="s">
        <v>114</v>
      </c>
      <c r="G24375" t="s">
        <v>29</v>
      </c>
      <c r="H24375" s="1">
        <v>44506</v>
      </c>
      <c r="I24375" t="s">
        <v>115</v>
      </c>
      <c r="J24375" t="s">
        <v>115</v>
      </c>
      <c r="K24375" t="s">
        <v>1524</v>
      </c>
      <c r="L24375" t="s">
        <v>1092</v>
      </c>
      <c r="M24375">
        <v>973339</v>
      </c>
      <c r="N24375" t="s">
        <v>5822</v>
      </c>
      <c r="O24375" t="s">
        <v>421</v>
      </c>
      <c r="P24375" t="s">
        <v>36</v>
      </c>
      <c r="Q24375" t="s">
        <v>37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25">
      <c r="A24376">
        <v>745718</v>
      </c>
      <c r="B24376" t="s">
        <v>38</v>
      </c>
      <c r="C24376" t="s">
        <v>25</v>
      </c>
      <c r="D24376" t="s">
        <v>141</v>
      </c>
      <c r="E24376" t="s">
        <v>19044</v>
      </c>
      <c r="F24376" t="s">
        <v>41</v>
      </c>
      <c r="G24376" t="s">
        <v>29</v>
      </c>
      <c r="H24376" s="1">
        <v>44505</v>
      </c>
      <c r="I24376" t="s">
        <v>115</v>
      </c>
      <c r="J24376" t="s">
        <v>115</v>
      </c>
      <c r="K24376" t="s">
        <v>1524</v>
      </c>
      <c r="L24376" t="s">
        <v>1092</v>
      </c>
      <c r="M24376">
        <v>944338</v>
      </c>
      <c r="N24376" t="s">
        <v>5822</v>
      </c>
      <c r="O24376" t="s">
        <v>660</v>
      </c>
      <c r="P24376" t="s">
        <v>36</v>
      </c>
      <c r="Q24376" t="s">
        <v>37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25">
      <c r="A24377">
        <v>965621</v>
      </c>
      <c r="B24377" t="s">
        <v>151</v>
      </c>
      <c r="C24377" t="s">
        <v>25</v>
      </c>
      <c r="D24377" t="s">
        <v>39</v>
      </c>
      <c r="E24377" t="s">
        <v>947</v>
      </c>
      <c r="F24377" t="s">
        <v>41</v>
      </c>
      <c r="G24377" t="s">
        <v>29</v>
      </c>
      <c r="H24377" s="1">
        <v>44510</v>
      </c>
      <c r="I24377" t="s">
        <v>115</v>
      </c>
      <c r="J24377" t="s">
        <v>115</v>
      </c>
      <c r="K24377" t="s">
        <v>1524</v>
      </c>
      <c r="L24377" t="s">
        <v>1092</v>
      </c>
      <c r="M24377">
        <v>1186254</v>
      </c>
      <c r="N24377" t="s">
        <v>5822</v>
      </c>
      <c r="O24377" t="s">
        <v>1191</v>
      </c>
      <c r="P24377" t="s">
        <v>36</v>
      </c>
      <c r="Q24377" t="s">
        <v>37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25">
      <c r="A24378">
        <v>847584</v>
      </c>
      <c r="B24378" t="s">
        <v>163</v>
      </c>
      <c r="C24378" t="s">
        <v>25</v>
      </c>
      <c r="D24378" t="s">
        <v>152</v>
      </c>
      <c r="E24378" t="s">
        <v>4246</v>
      </c>
      <c r="F24378" t="s">
        <v>41</v>
      </c>
      <c r="G24378" t="s">
        <v>29</v>
      </c>
      <c r="H24378" s="1">
        <v>44508</v>
      </c>
      <c r="I24378" t="s">
        <v>115</v>
      </c>
      <c r="J24378" t="s">
        <v>115</v>
      </c>
      <c r="K24378" t="s">
        <v>1524</v>
      </c>
      <c r="L24378" t="s">
        <v>1092</v>
      </c>
      <c r="M24378">
        <v>1059096</v>
      </c>
      <c r="N24378" t="s">
        <v>5822</v>
      </c>
      <c r="O24378" t="s">
        <v>918</v>
      </c>
      <c r="P24378" t="s">
        <v>36</v>
      </c>
      <c r="Q24378" t="s">
        <v>37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25">
      <c r="A24379">
        <v>831655</v>
      </c>
      <c r="B24379" t="s">
        <v>137</v>
      </c>
      <c r="C24379" t="s">
        <v>25</v>
      </c>
      <c r="D24379" t="s">
        <v>152</v>
      </c>
      <c r="E24379" t="s">
        <v>1457</v>
      </c>
      <c r="F24379" t="s">
        <v>41</v>
      </c>
      <c r="G24379" t="s">
        <v>29</v>
      </c>
      <c r="H24379" s="1">
        <v>44508</v>
      </c>
      <c r="I24379" t="s">
        <v>115</v>
      </c>
      <c r="J24379" t="s">
        <v>115</v>
      </c>
      <c r="K24379" t="s">
        <v>1524</v>
      </c>
      <c r="L24379" t="s">
        <v>1092</v>
      </c>
      <c r="M24379">
        <v>1040903</v>
      </c>
      <c r="N24379" t="s">
        <v>5822</v>
      </c>
      <c r="O24379" t="s">
        <v>918</v>
      </c>
      <c r="P24379" t="s">
        <v>36</v>
      </c>
      <c r="Q24379" t="s">
        <v>37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25">
      <c r="A24380">
        <v>1005707</v>
      </c>
      <c r="B24380" t="s">
        <v>496</v>
      </c>
      <c r="C24380" t="s">
        <v>25</v>
      </c>
      <c r="D24380" t="s">
        <v>26</v>
      </c>
      <c r="E24380" t="s">
        <v>19045</v>
      </c>
      <c r="F24380" t="s">
        <v>41</v>
      </c>
      <c r="G24380" t="s">
        <v>29</v>
      </c>
      <c r="H24380" s="1">
        <v>44511</v>
      </c>
      <c r="I24380" t="s">
        <v>115</v>
      </c>
      <c r="J24380" t="s">
        <v>115</v>
      </c>
      <c r="K24380" t="s">
        <v>1524</v>
      </c>
      <c r="L24380" t="s">
        <v>1092</v>
      </c>
      <c r="M24380">
        <v>1232077</v>
      </c>
      <c r="N24380" t="s">
        <v>5822</v>
      </c>
      <c r="O24380" t="s">
        <v>46</v>
      </c>
      <c r="P24380" t="s">
        <v>36</v>
      </c>
      <c r="Q24380" t="s">
        <v>37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25">
      <c r="A24381">
        <v>970248</v>
      </c>
      <c r="B24381" t="s">
        <v>204</v>
      </c>
      <c r="C24381" t="s">
        <v>25</v>
      </c>
      <c r="D24381" t="s">
        <v>26</v>
      </c>
      <c r="E24381" t="s">
        <v>19046</v>
      </c>
      <c r="F24381" t="s">
        <v>41</v>
      </c>
      <c r="G24381" t="s">
        <v>29</v>
      </c>
      <c r="H24381" s="1">
        <v>44510</v>
      </c>
      <c r="I24381" t="s">
        <v>115</v>
      </c>
      <c r="J24381" t="s">
        <v>115</v>
      </c>
      <c r="K24381" t="s">
        <v>1524</v>
      </c>
      <c r="L24381" t="s">
        <v>1092</v>
      </c>
      <c r="M24381">
        <v>1191494</v>
      </c>
      <c r="N24381" t="s">
        <v>5822</v>
      </c>
      <c r="O24381" t="s">
        <v>660</v>
      </c>
      <c r="P24381" t="s">
        <v>36</v>
      </c>
      <c r="Q24381" t="s">
        <v>37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25">
      <c r="A24382">
        <v>755920</v>
      </c>
      <c r="B24382" t="s">
        <v>38</v>
      </c>
      <c r="C24382" t="s">
        <v>25</v>
      </c>
      <c r="D24382" t="s">
        <v>26</v>
      </c>
      <c r="E24382" t="s">
        <v>19047</v>
      </c>
      <c r="F24382" t="s">
        <v>41</v>
      </c>
      <c r="G24382" t="s">
        <v>29</v>
      </c>
      <c r="H24382" s="1">
        <v>44505</v>
      </c>
      <c r="I24382" t="s">
        <v>87</v>
      </c>
      <c r="J24382" t="s">
        <v>115</v>
      </c>
      <c r="K24382" t="s">
        <v>1524</v>
      </c>
      <c r="L24382" t="s">
        <v>1092</v>
      </c>
      <c r="M24382">
        <v>955806</v>
      </c>
      <c r="N24382" t="s">
        <v>5822</v>
      </c>
      <c r="O24382" t="s">
        <v>1191</v>
      </c>
      <c r="P24382" t="s">
        <v>36</v>
      </c>
      <c r="Q24382" t="s">
        <v>37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25">
      <c r="A24383">
        <v>761764</v>
      </c>
      <c r="B24383" t="s">
        <v>163</v>
      </c>
      <c r="C24383" t="s">
        <v>25</v>
      </c>
      <c r="D24383" t="s">
        <v>26</v>
      </c>
      <c r="E24383" t="s">
        <v>19048</v>
      </c>
      <c r="F24383" t="s">
        <v>41</v>
      </c>
      <c r="G24383" t="s">
        <v>29</v>
      </c>
      <c r="H24383" s="1">
        <v>44505</v>
      </c>
      <c r="I24383" t="s">
        <v>115</v>
      </c>
      <c r="J24383" t="s">
        <v>115</v>
      </c>
      <c r="K24383" t="s">
        <v>1524</v>
      </c>
      <c r="L24383" t="s">
        <v>1092</v>
      </c>
      <c r="M24383">
        <v>962240</v>
      </c>
      <c r="N24383" t="s">
        <v>5822</v>
      </c>
      <c r="O24383" t="s">
        <v>660</v>
      </c>
      <c r="P24383" t="s">
        <v>36</v>
      </c>
      <c r="Q24383" t="s">
        <v>37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25">
      <c r="A24384">
        <v>1016028</v>
      </c>
      <c r="B24384" t="s">
        <v>52</v>
      </c>
      <c r="C24384" t="s">
        <v>25</v>
      </c>
      <c r="D24384" t="s">
        <v>106</v>
      </c>
      <c r="E24384" t="s">
        <v>19049</v>
      </c>
      <c r="F24384" t="s">
        <v>664</v>
      </c>
      <c r="G24384" t="s">
        <v>29</v>
      </c>
      <c r="H24384" s="1">
        <v>44511</v>
      </c>
      <c r="I24384" t="s">
        <v>115</v>
      </c>
      <c r="J24384" t="s">
        <v>115</v>
      </c>
      <c r="K24384" t="s">
        <v>1524</v>
      </c>
      <c r="L24384" t="s">
        <v>1092</v>
      </c>
      <c r="M24384">
        <v>1243512</v>
      </c>
      <c r="N24384" t="s">
        <v>5822</v>
      </c>
      <c r="O24384" t="s">
        <v>4231</v>
      </c>
      <c r="P24384" t="s">
        <v>36</v>
      </c>
      <c r="Q24384" t="s">
        <v>37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25">
      <c r="A24385">
        <v>845642</v>
      </c>
      <c r="B24385" t="s">
        <v>81</v>
      </c>
      <c r="C24385" t="s">
        <v>25</v>
      </c>
      <c r="D24385" t="s">
        <v>59</v>
      </c>
      <c r="E24385" t="s">
        <v>19050</v>
      </c>
      <c r="F24385" t="s">
        <v>664</v>
      </c>
      <c r="G24385" t="s">
        <v>29</v>
      </c>
      <c r="H24385" s="1">
        <v>44508</v>
      </c>
      <c r="I24385" t="s">
        <v>115</v>
      </c>
      <c r="J24385" t="s">
        <v>115</v>
      </c>
      <c r="K24385" t="s">
        <v>1524</v>
      </c>
      <c r="L24385" t="s">
        <v>1092</v>
      </c>
      <c r="M24385">
        <v>1056913</v>
      </c>
      <c r="N24385" t="s">
        <v>5822</v>
      </c>
      <c r="O24385" t="s">
        <v>1588</v>
      </c>
      <c r="P24385" t="s">
        <v>36</v>
      </c>
      <c r="Q24385" t="s">
        <v>37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25">
      <c r="A24386">
        <v>838997</v>
      </c>
      <c r="B24386" t="s">
        <v>38</v>
      </c>
      <c r="C24386" t="s">
        <v>25</v>
      </c>
      <c r="D24386" t="s">
        <v>26</v>
      </c>
      <c r="E24386" t="s">
        <v>19051</v>
      </c>
      <c r="F24386" t="s">
        <v>114</v>
      </c>
      <c r="G24386" t="s">
        <v>29</v>
      </c>
      <c r="H24386" s="1">
        <v>44508</v>
      </c>
      <c r="I24386" t="s">
        <v>115</v>
      </c>
      <c r="J24386" t="s">
        <v>115</v>
      </c>
      <c r="K24386" t="s">
        <v>1524</v>
      </c>
      <c r="L24386" t="s">
        <v>1092</v>
      </c>
      <c r="M24386">
        <v>1049129</v>
      </c>
      <c r="N24386" t="s">
        <v>5822</v>
      </c>
      <c r="O24386" t="s">
        <v>950</v>
      </c>
      <c r="P24386" t="s">
        <v>36</v>
      </c>
      <c r="Q24386" t="s">
        <v>37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25">
      <c r="A24387">
        <v>842916</v>
      </c>
      <c r="B24387" t="s">
        <v>165</v>
      </c>
      <c r="C24387" t="s">
        <v>25</v>
      </c>
      <c r="D24387" t="s">
        <v>39</v>
      </c>
      <c r="E24387" t="s">
        <v>19052</v>
      </c>
      <c r="F24387" t="s">
        <v>28</v>
      </c>
      <c r="G24387" t="s">
        <v>55</v>
      </c>
      <c r="H24387" s="1">
        <v>44508</v>
      </c>
      <c r="I24387" t="s">
        <v>115</v>
      </c>
      <c r="J24387" t="s">
        <v>115</v>
      </c>
      <c r="K24387" t="s">
        <v>1524</v>
      </c>
      <c r="L24387" t="s">
        <v>1092</v>
      </c>
      <c r="M24387">
        <v>1053620</v>
      </c>
      <c r="N24387" t="s">
        <v>5822</v>
      </c>
      <c r="O24387" t="s">
        <v>193</v>
      </c>
      <c r="P24387" t="s">
        <v>36</v>
      </c>
      <c r="Q24387" t="s">
        <v>37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25">
      <c r="A24388">
        <v>991309</v>
      </c>
      <c r="B24388" t="s">
        <v>58</v>
      </c>
      <c r="C24388" t="s">
        <v>25</v>
      </c>
      <c r="D24388" t="s">
        <v>98</v>
      </c>
      <c r="E24388" t="s">
        <v>19053</v>
      </c>
      <c r="F24388" t="s">
        <v>114</v>
      </c>
      <c r="G24388" t="s">
        <v>55</v>
      </c>
      <c r="H24388" s="1">
        <v>44510</v>
      </c>
      <c r="I24388" t="s">
        <v>115</v>
      </c>
      <c r="J24388" t="s">
        <v>115</v>
      </c>
      <c r="K24388" t="s">
        <v>1524</v>
      </c>
      <c r="L24388" t="s">
        <v>1092</v>
      </c>
      <c r="M24388">
        <v>1215494</v>
      </c>
      <c r="N24388" t="s">
        <v>5822</v>
      </c>
      <c r="O24388" t="s">
        <v>173</v>
      </c>
      <c r="P24388" t="s">
        <v>36</v>
      </c>
      <c r="Q24388" t="s">
        <v>37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25">
      <c r="A24389">
        <v>758038</v>
      </c>
      <c r="B24389" t="s">
        <v>85</v>
      </c>
      <c r="C24389" t="s">
        <v>25</v>
      </c>
      <c r="D24389" t="s">
        <v>119</v>
      </c>
      <c r="E24389" t="s">
        <v>19054</v>
      </c>
      <c r="F24389" t="s">
        <v>41</v>
      </c>
      <c r="G24389" t="s">
        <v>55</v>
      </c>
      <c r="H24389" s="1">
        <v>44505</v>
      </c>
      <c r="I24389" t="s">
        <v>115</v>
      </c>
      <c r="J24389" t="s">
        <v>115</v>
      </c>
      <c r="K24389" t="s">
        <v>1524</v>
      </c>
      <c r="L24389" t="s">
        <v>1092</v>
      </c>
      <c r="M24389">
        <v>958152</v>
      </c>
      <c r="N24389" t="s">
        <v>5822</v>
      </c>
      <c r="O24389" t="s">
        <v>918</v>
      </c>
      <c r="P24389" t="s">
        <v>36</v>
      </c>
      <c r="Q24389" t="s">
        <v>37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25">
      <c r="A24390">
        <v>771489</v>
      </c>
      <c r="B24390" t="s">
        <v>157</v>
      </c>
      <c r="C24390" t="s">
        <v>25</v>
      </c>
      <c r="D24390" t="s">
        <v>59</v>
      </c>
      <c r="E24390" t="s">
        <v>19055</v>
      </c>
      <c r="F24390" t="s">
        <v>114</v>
      </c>
      <c r="G24390" t="s">
        <v>77</v>
      </c>
      <c r="H24390" s="1">
        <v>44506</v>
      </c>
      <c r="I24390" t="s">
        <v>87</v>
      </c>
      <c r="J24390" t="s">
        <v>115</v>
      </c>
      <c r="K24390" t="s">
        <v>1524</v>
      </c>
      <c r="L24390" t="s">
        <v>1092</v>
      </c>
      <c r="M24390">
        <v>973269</v>
      </c>
      <c r="N24390" t="s">
        <v>5822</v>
      </c>
      <c r="O24390" t="s">
        <v>173</v>
      </c>
      <c r="P24390" t="s">
        <v>36</v>
      </c>
      <c r="Q24390" t="s">
        <v>37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25">
      <c r="A24391">
        <v>1000007</v>
      </c>
      <c r="B24391" t="s">
        <v>109</v>
      </c>
      <c r="C24391" t="s">
        <v>25</v>
      </c>
      <c r="D24391" t="s">
        <v>106</v>
      </c>
      <c r="E24391" t="s">
        <v>19056</v>
      </c>
      <c r="F24391" t="s">
        <v>41</v>
      </c>
      <c r="G24391" t="s">
        <v>29</v>
      </c>
      <c r="H24391" s="1">
        <v>44511</v>
      </c>
      <c r="I24391" t="s">
        <v>87</v>
      </c>
      <c r="J24391" t="s">
        <v>115</v>
      </c>
      <c r="K24391" t="s">
        <v>1524</v>
      </c>
      <c r="L24391" t="s">
        <v>1092</v>
      </c>
      <c r="M24391">
        <v>1225615</v>
      </c>
      <c r="N24391" t="s">
        <v>5822</v>
      </c>
      <c r="O24391" t="s">
        <v>46</v>
      </c>
      <c r="P24391" t="s">
        <v>36</v>
      </c>
      <c r="Q24391" t="s">
        <v>37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25">
      <c r="A24392">
        <v>778529</v>
      </c>
      <c r="B24392" t="s">
        <v>109</v>
      </c>
      <c r="C24392" t="s">
        <v>25</v>
      </c>
      <c r="D24392" t="s">
        <v>119</v>
      </c>
      <c r="E24392" t="s">
        <v>19057</v>
      </c>
      <c r="F24392" t="s">
        <v>664</v>
      </c>
      <c r="G24392" t="s">
        <v>29</v>
      </c>
      <c r="H24392" s="1">
        <v>44506</v>
      </c>
      <c r="I24392" t="s">
        <v>115</v>
      </c>
      <c r="J24392" t="s">
        <v>115</v>
      </c>
      <c r="K24392" t="s">
        <v>1524</v>
      </c>
      <c r="L24392" t="s">
        <v>1092</v>
      </c>
      <c r="M24392">
        <v>981135</v>
      </c>
      <c r="N24392" t="s">
        <v>5822</v>
      </c>
      <c r="O24392" t="s">
        <v>1588</v>
      </c>
      <c r="P24392" t="s">
        <v>36</v>
      </c>
      <c r="Q24392" t="s">
        <v>37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25">
      <c r="A24393">
        <v>869981</v>
      </c>
      <c r="B24393" t="s">
        <v>235</v>
      </c>
      <c r="C24393" t="s">
        <v>25</v>
      </c>
      <c r="D24393" t="s">
        <v>106</v>
      </c>
      <c r="E24393" t="s">
        <v>19058</v>
      </c>
      <c r="F24393" t="s">
        <v>114</v>
      </c>
      <c r="G24393" t="s">
        <v>55</v>
      </c>
      <c r="H24393" s="1">
        <v>44509</v>
      </c>
      <c r="I24393" t="s">
        <v>115</v>
      </c>
      <c r="J24393" t="s">
        <v>115</v>
      </c>
      <c r="K24393" t="s">
        <v>1524</v>
      </c>
      <c r="L24393" t="s">
        <v>1092</v>
      </c>
      <c r="M24393">
        <v>1083884</v>
      </c>
      <c r="N24393" t="s">
        <v>5822</v>
      </c>
      <c r="O24393" t="s">
        <v>173</v>
      </c>
      <c r="P24393" t="s">
        <v>36</v>
      </c>
      <c r="Q24393" t="s">
        <v>37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25">
      <c r="A24394">
        <v>1022731</v>
      </c>
      <c r="B24394" t="s">
        <v>52</v>
      </c>
      <c r="C24394" t="s">
        <v>25</v>
      </c>
      <c r="D24394" t="s">
        <v>106</v>
      </c>
      <c r="E24394" t="s">
        <v>19059</v>
      </c>
      <c r="F24394" t="s">
        <v>54</v>
      </c>
      <c r="G24394" t="s">
        <v>55</v>
      </c>
      <c r="H24394" s="1">
        <v>44511</v>
      </c>
      <c r="I24394" t="s">
        <v>115</v>
      </c>
      <c r="J24394" t="s">
        <v>115</v>
      </c>
      <c r="K24394" t="s">
        <v>1524</v>
      </c>
      <c r="L24394" t="s">
        <v>1092</v>
      </c>
      <c r="M24394">
        <v>1251722</v>
      </c>
      <c r="N24394" t="s">
        <v>5822</v>
      </c>
      <c r="O24394" t="s">
        <v>97</v>
      </c>
      <c r="P24394" t="s">
        <v>36</v>
      </c>
      <c r="Q24394" t="s">
        <v>63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25">
      <c r="A24395">
        <v>839935</v>
      </c>
      <c r="B24395" t="s">
        <v>379</v>
      </c>
      <c r="C24395" t="s">
        <v>25</v>
      </c>
      <c r="D24395" t="s">
        <v>106</v>
      </c>
      <c r="E24395" t="s">
        <v>19060</v>
      </c>
      <c r="F24395" t="s">
        <v>54</v>
      </c>
      <c r="G24395" t="s">
        <v>55</v>
      </c>
      <c r="H24395" s="1">
        <v>44508</v>
      </c>
      <c r="I24395" t="s">
        <v>87</v>
      </c>
      <c r="J24395" t="s">
        <v>115</v>
      </c>
      <c r="K24395" t="s">
        <v>1524</v>
      </c>
      <c r="L24395" t="s">
        <v>1092</v>
      </c>
      <c r="M24395">
        <v>1050212</v>
      </c>
      <c r="N24395" t="s">
        <v>5822</v>
      </c>
      <c r="O24395" t="s">
        <v>88</v>
      </c>
      <c r="P24395" t="s">
        <v>36</v>
      </c>
      <c r="Q24395" t="s">
        <v>63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25">
      <c r="A24396">
        <v>859209</v>
      </c>
      <c r="B24396" t="s">
        <v>85</v>
      </c>
      <c r="C24396" t="s">
        <v>25</v>
      </c>
      <c r="D24396" t="s">
        <v>106</v>
      </c>
      <c r="E24396" t="s">
        <v>12561</v>
      </c>
      <c r="F24396" t="s">
        <v>54</v>
      </c>
      <c r="G24396" t="s">
        <v>55</v>
      </c>
      <c r="H24396" s="1">
        <v>44509</v>
      </c>
      <c r="I24396" t="s">
        <v>115</v>
      </c>
      <c r="J24396" t="s">
        <v>115</v>
      </c>
      <c r="K24396" t="s">
        <v>1524</v>
      </c>
      <c r="L24396" t="s">
        <v>1092</v>
      </c>
      <c r="M24396">
        <v>1071891</v>
      </c>
      <c r="N24396" t="s">
        <v>5822</v>
      </c>
      <c r="O24396" t="s">
        <v>88</v>
      </c>
      <c r="P24396" t="s">
        <v>36</v>
      </c>
      <c r="Q24396" t="s">
        <v>63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25">
      <c r="A24397">
        <v>765567</v>
      </c>
      <c r="B24397" t="s">
        <v>177</v>
      </c>
      <c r="C24397" t="s">
        <v>25</v>
      </c>
      <c r="D24397" t="s">
        <v>59</v>
      </c>
      <c r="E24397" t="s">
        <v>19061</v>
      </c>
      <c r="F24397" t="s">
        <v>54</v>
      </c>
      <c r="G24397" t="s">
        <v>55</v>
      </c>
      <c r="H24397" s="1">
        <v>44505</v>
      </c>
      <c r="I24397" t="s">
        <v>87</v>
      </c>
      <c r="J24397" t="s">
        <v>115</v>
      </c>
      <c r="K24397" t="s">
        <v>1524</v>
      </c>
      <c r="L24397" t="s">
        <v>1092</v>
      </c>
      <c r="M24397">
        <v>966473</v>
      </c>
      <c r="N24397" t="s">
        <v>5822</v>
      </c>
      <c r="O24397" t="s">
        <v>108</v>
      </c>
      <c r="P24397" t="s">
        <v>36</v>
      </c>
      <c r="Q24397" t="s">
        <v>63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25">
      <c r="A24398">
        <v>1020317</v>
      </c>
      <c r="B24398" t="s">
        <v>75</v>
      </c>
      <c r="C24398" t="s">
        <v>25</v>
      </c>
      <c r="D24398" t="s">
        <v>59</v>
      </c>
      <c r="E24398" t="s">
        <v>19062</v>
      </c>
      <c r="F24398" t="s">
        <v>54</v>
      </c>
      <c r="G24398" t="s">
        <v>55</v>
      </c>
      <c r="H24398" s="1">
        <v>44511</v>
      </c>
      <c r="I24398" t="s">
        <v>115</v>
      </c>
      <c r="J24398" t="s">
        <v>87</v>
      </c>
      <c r="K24398" t="s">
        <v>1524</v>
      </c>
      <c r="L24398" t="s">
        <v>115</v>
      </c>
      <c r="M24398">
        <v>1249092</v>
      </c>
      <c r="N24398" t="s">
        <v>5822</v>
      </c>
      <c r="O24398" t="s">
        <v>57</v>
      </c>
      <c r="P24398" t="s">
        <v>36</v>
      </c>
      <c r="Q24398" t="s">
        <v>63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25">
      <c r="A24399">
        <v>745773</v>
      </c>
      <c r="B24399" t="s">
        <v>75</v>
      </c>
      <c r="C24399" t="s">
        <v>25</v>
      </c>
      <c r="D24399" t="s">
        <v>59</v>
      </c>
      <c r="E24399" t="s">
        <v>19063</v>
      </c>
      <c r="F24399" t="s">
        <v>54</v>
      </c>
      <c r="G24399" t="s">
        <v>55</v>
      </c>
      <c r="H24399" s="1">
        <v>44505</v>
      </c>
      <c r="I24399" t="s">
        <v>115</v>
      </c>
      <c r="J24399" t="s">
        <v>115</v>
      </c>
      <c r="K24399" t="s">
        <v>1524</v>
      </c>
      <c r="L24399" t="s">
        <v>1092</v>
      </c>
      <c r="M24399">
        <v>909887</v>
      </c>
      <c r="N24399" t="s">
        <v>5822</v>
      </c>
      <c r="O24399" t="s">
        <v>57</v>
      </c>
      <c r="P24399" t="s">
        <v>36</v>
      </c>
      <c r="Q24399" t="s">
        <v>63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25">
      <c r="A24400">
        <v>889729</v>
      </c>
      <c r="B24400" t="s">
        <v>235</v>
      </c>
      <c r="C24400" t="s">
        <v>25</v>
      </c>
      <c r="D24400" t="s">
        <v>59</v>
      </c>
      <c r="E24400" t="s">
        <v>3399</v>
      </c>
      <c r="F24400" t="s">
        <v>54</v>
      </c>
      <c r="G24400" t="s">
        <v>55</v>
      </c>
      <c r="H24400" s="1">
        <v>44509</v>
      </c>
      <c r="I24400" t="s">
        <v>115</v>
      </c>
      <c r="J24400" t="s">
        <v>115</v>
      </c>
      <c r="K24400" t="s">
        <v>1524</v>
      </c>
      <c r="L24400" t="s">
        <v>1092</v>
      </c>
      <c r="M24400">
        <v>1076523</v>
      </c>
      <c r="N24400" t="s">
        <v>5822</v>
      </c>
      <c r="O24400" t="s">
        <v>97</v>
      </c>
      <c r="P24400" t="s">
        <v>36</v>
      </c>
      <c r="Q24400" t="s">
        <v>63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25">
      <c r="A24401">
        <v>890959</v>
      </c>
      <c r="B24401" t="s">
        <v>38</v>
      </c>
      <c r="C24401" t="s">
        <v>25</v>
      </c>
      <c r="D24401" t="s">
        <v>59</v>
      </c>
      <c r="E24401" t="s">
        <v>11999</v>
      </c>
      <c r="F24401" t="s">
        <v>54</v>
      </c>
      <c r="G24401" t="s">
        <v>55</v>
      </c>
      <c r="H24401" s="1">
        <v>44509</v>
      </c>
      <c r="I24401" t="s">
        <v>115</v>
      </c>
      <c r="J24401" t="s">
        <v>115</v>
      </c>
      <c r="K24401" t="s">
        <v>1524</v>
      </c>
      <c r="L24401" t="s">
        <v>1092</v>
      </c>
      <c r="M24401">
        <v>1107727</v>
      </c>
      <c r="N24401" t="s">
        <v>5822</v>
      </c>
      <c r="O24401" t="s">
        <v>97</v>
      </c>
      <c r="P24401" t="s">
        <v>36</v>
      </c>
      <c r="Q24401" t="s">
        <v>63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25">
      <c r="A24402">
        <v>989968</v>
      </c>
      <c r="B24402" t="s">
        <v>58</v>
      </c>
      <c r="C24402" t="s">
        <v>25</v>
      </c>
      <c r="D24402" t="s">
        <v>59</v>
      </c>
      <c r="E24402" t="s">
        <v>19064</v>
      </c>
      <c r="F24402" t="s">
        <v>54</v>
      </c>
      <c r="G24402" t="s">
        <v>55</v>
      </c>
      <c r="H24402" s="1">
        <v>44510</v>
      </c>
      <c r="I24402" t="s">
        <v>115</v>
      </c>
      <c r="J24402" t="s">
        <v>115</v>
      </c>
      <c r="K24402" t="s">
        <v>1524</v>
      </c>
      <c r="L24402" t="s">
        <v>1092</v>
      </c>
      <c r="M24402">
        <v>1213922</v>
      </c>
      <c r="N24402" t="s">
        <v>5822</v>
      </c>
      <c r="O24402" t="s">
        <v>97</v>
      </c>
      <c r="P24402" t="s">
        <v>36</v>
      </c>
      <c r="Q24402" t="s">
        <v>63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25">
      <c r="A24403">
        <v>872282</v>
      </c>
      <c r="B24403" t="s">
        <v>165</v>
      </c>
      <c r="C24403" t="s">
        <v>25</v>
      </c>
      <c r="D24403" t="s">
        <v>59</v>
      </c>
      <c r="E24403" t="s">
        <v>19065</v>
      </c>
      <c r="F24403" t="s">
        <v>54</v>
      </c>
      <c r="G24403" t="s">
        <v>55</v>
      </c>
      <c r="H24403" s="1">
        <v>44509</v>
      </c>
      <c r="I24403" t="s">
        <v>115</v>
      </c>
      <c r="J24403" t="s">
        <v>115</v>
      </c>
      <c r="K24403" t="s">
        <v>1524</v>
      </c>
      <c r="L24403" t="s">
        <v>1092</v>
      </c>
      <c r="M24403">
        <v>1086471</v>
      </c>
      <c r="N24403" t="s">
        <v>5822</v>
      </c>
      <c r="O24403" t="s">
        <v>97</v>
      </c>
      <c r="P24403" t="s">
        <v>36</v>
      </c>
      <c r="Q24403" t="s">
        <v>63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25">
      <c r="A24404">
        <v>862109</v>
      </c>
      <c r="B24404" t="s">
        <v>81</v>
      </c>
      <c r="C24404" t="s">
        <v>25</v>
      </c>
      <c r="D24404" t="s">
        <v>59</v>
      </c>
      <c r="E24404" t="s">
        <v>19066</v>
      </c>
      <c r="F24404" t="s">
        <v>54</v>
      </c>
      <c r="G24404" t="s">
        <v>55</v>
      </c>
      <c r="H24404" s="1">
        <v>44509</v>
      </c>
      <c r="I24404" t="s">
        <v>87</v>
      </c>
      <c r="J24404" t="s">
        <v>115</v>
      </c>
      <c r="K24404" t="s">
        <v>1524</v>
      </c>
      <c r="L24404" t="s">
        <v>1092</v>
      </c>
      <c r="M24404">
        <v>1075089</v>
      </c>
      <c r="N24404" t="s">
        <v>5822</v>
      </c>
      <c r="O24404" t="s">
        <v>97</v>
      </c>
      <c r="P24404" t="s">
        <v>36</v>
      </c>
      <c r="Q24404" t="s">
        <v>63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25">
      <c r="A24405">
        <v>1009419</v>
      </c>
      <c r="B24405" t="s">
        <v>161</v>
      </c>
      <c r="C24405" t="s">
        <v>25</v>
      </c>
      <c r="D24405" t="s">
        <v>59</v>
      </c>
      <c r="E24405" t="s">
        <v>613</v>
      </c>
      <c r="F24405" t="s">
        <v>54</v>
      </c>
      <c r="G24405" t="s">
        <v>55</v>
      </c>
      <c r="H24405" s="1">
        <v>44511</v>
      </c>
      <c r="I24405" t="s">
        <v>115</v>
      </c>
      <c r="J24405" t="s">
        <v>115</v>
      </c>
      <c r="K24405" t="s">
        <v>1524</v>
      </c>
      <c r="L24405" t="s">
        <v>1092</v>
      </c>
      <c r="M24405">
        <v>1236145</v>
      </c>
      <c r="N24405" t="s">
        <v>5822</v>
      </c>
      <c r="O24405" t="s">
        <v>97</v>
      </c>
      <c r="P24405" t="s">
        <v>36</v>
      </c>
      <c r="Q24405" t="s">
        <v>63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25">
      <c r="A24406">
        <v>1044543</v>
      </c>
      <c r="B24406" t="s">
        <v>38</v>
      </c>
      <c r="C24406" t="s">
        <v>25</v>
      </c>
      <c r="D24406" t="s">
        <v>59</v>
      </c>
      <c r="E24406" t="s">
        <v>3105</v>
      </c>
      <c r="F24406" t="s">
        <v>54</v>
      </c>
      <c r="G24406" t="s">
        <v>55</v>
      </c>
      <c r="H24406" s="1">
        <v>44512</v>
      </c>
      <c r="I24406" t="s">
        <v>115</v>
      </c>
      <c r="J24406" t="s">
        <v>115</v>
      </c>
      <c r="K24406" t="s">
        <v>1524</v>
      </c>
      <c r="L24406" t="s">
        <v>1092</v>
      </c>
      <c r="M24406">
        <v>1274898</v>
      </c>
      <c r="N24406" t="s">
        <v>5822</v>
      </c>
      <c r="O24406" t="s">
        <v>97</v>
      </c>
      <c r="P24406" t="s">
        <v>36</v>
      </c>
      <c r="Q24406" t="s">
        <v>63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25">
      <c r="A24407">
        <v>1007997</v>
      </c>
      <c r="B24407" t="s">
        <v>52</v>
      </c>
      <c r="C24407" t="s">
        <v>25</v>
      </c>
      <c r="D24407" t="s">
        <v>59</v>
      </c>
      <c r="E24407" t="s">
        <v>19067</v>
      </c>
      <c r="F24407" t="s">
        <v>54</v>
      </c>
      <c r="G24407" t="s">
        <v>55</v>
      </c>
      <c r="H24407" s="1">
        <v>44511</v>
      </c>
      <c r="I24407" t="s">
        <v>115</v>
      </c>
      <c r="J24407" t="s">
        <v>115</v>
      </c>
      <c r="K24407" t="s">
        <v>1524</v>
      </c>
      <c r="L24407" t="s">
        <v>1092</v>
      </c>
      <c r="M24407">
        <v>1234453</v>
      </c>
      <c r="N24407" t="s">
        <v>5822</v>
      </c>
      <c r="O24407" t="s">
        <v>97</v>
      </c>
      <c r="P24407" t="s">
        <v>36</v>
      </c>
      <c r="Q24407" t="s">
        <v>63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25">
      <c r="A24408">
        <v>1038103</v>
      </c>
      <c r="B24408" t="s">
        <v>75</v>
      </c>
      <c r="C24408" t="s">
        <v>25</v>
      </c>
      <c r="D24408" t="s">
        <v>59</v>
      </c>
      <c r="E24408" t="s">
        <v>192</v>
      </c>
      <c r="F24408" t="s">
        <v>54</v>
      </c>
      <c r="G24408" t="s">
        <v>55</v>
      </c>
      <c r="H24408" s="1">
        <v>44512</v>
      </c>
      <c r="I24408" t="s">
        <v>115</v>
      </c>
      <c r="J24408" t="s">
        <v>115</v>
      </c>
      <c r="K24408" t="s">
        <v>1524</v>
      </c>
      <c r="L24408" t="s">
        <v>1092</v>
      </c>
      <c r="M24408">
        <v>1268016</v>
      </c>
      <c r="N24408" t="s">
        <v>5822</v>
      </c>
      <c r="O24408" t="s">
        <v>94</v>
      </c>
      <c r="P24408" t="s">
        <v>36</v>
      </c>
      <c r="Q24408" t="s">
        <v>63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25">
      <c r="A24409">
        <v>808396</v>
      </c>
      <c r="B24409" t="s">
        <v>216</v>
      </c>
      <c r="C24409" t="s">
        <v>25</v>
      </c>
      <c r="D24409" t="s">
        <v>59</v>
      </c>
      <c r="E24409" t="s">
        <v>7018</v>
      </c>
      <c r="F24409" t="s">
        <v>54</v>
      </c>
      <c r="G24409" t="s">
        <v>55</v>
      </c>
      <c r="H24409" s="1">
        <v>44507</v>
      </c>
      <c r="I24409" t="s">
        <v>115</v>
      </c>
      <c r="J24409" t="s">
        <v>115</v>
      </c>
      <c r="K24409" t="s">
        <v>1524</v>
      </c>
      <c r="L24409" t="s">
        <v>1092</v>
      </c>
      <c r="M24409">
        <v>1015121</v>
      </c>
      <c r="N24409" t="s">
        <v>5822</v>
      </c>
      <c r="O24409" t="s">
        <v>94</v>
      </c>
      <c r="P24409" t="s">
        <v>36</v>
      </c>
      <c r="Q24409" t="s">
        <v>63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25">
      <c r="A24410">
        <v>987047</v>
      </c>
      <c r="B24410" t="s">
        <v>387</v>
      </c>
      <c r="C24410" t="s">
        <v>25</v>
      </c>
      <c r="D24410" t="s">
        <v>59</v>
      </c>
      <c r="E24410" t="s">
        <v>19068</v>
      </c>
      <c r="F24410" t="s">
        <v>54</v>
      </c>
      <c r="G24410" t="s">
        <v>55</v>
      </c>
      <c r="H24410" s="1">
        <v>44511</v>
      </c>
      <c r="I24410" t="s">
        <v>115</v>
      </c>
      <c r="J24410" t="s">
        <v>115</v>
      </c>
      <c r="K24410" t="s">
        <v>1524</v>
      </c>
      <c r="L24410" t="s">
        <v>1092</v>
      </c>
      <c r="M24410">
        <v>1211002</v>
      </c>
      <c r="N24410" t="s">
        <v>5822</v>
      </c>
      <c r="O24410" t="s">
        <v>94</v>
      </c>
      <c r="P24410" t="s">
        <v>36</v>
      </c>
      <c r="Q24410" t="s">
        <v>63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25">
      <c r="A24411">
        <v>968717</v>
      </c>
      <c r="B24411" t="s">
        <v>191</v>
      </c>
      <c r="C24411" t="s">
        <v>25</v>
      </c>
      <c r="D24411" t="s">
        <v>59</v>
      </c>
      <c r="E24411" t="s">
        <v>11774</v>
      </c>
      <c r="F24411" t="s">
        <v>54</v>
      </c>
      <c r="G24411" t="s">
        <v>55</v>
      </c>
      <c r="H24411" s="1">
        <v>44510</v>
      </c>
      <c r="I24411" t="s">
        <v>115</v>
      </c>
      <c r="J24411" t="s">
        <v>115</v>
      </c>
      <c r="K24411" t="s">
        <v>1524</v>
      </c>
      <c r="L24411" t="s">
        <v>1092</v>
      </c>
      <c r="M24411">
        <v>1189707</v>
      </c>
      <c r="N24411" t="s">
        <v>5822</v>
      </c>
      <c r="O24411" t="s">
        <v>94</v>
      </c>
      <c r="P24411" t="s">
        <v>36</v>
      </c>
      <c r="Q24411" t="s">
        <v>63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25">
      <c r="A24412">
        <v>1051869</v>
      </c>
      <c r="B24412" t="s">
        <v>233</v>
      </c>
      <c r="C24412" t="s">
        <v>25</v>
      </c>
      <c r="D24412" t="s">
        <v>59</v>
      </c>
      <c r="E24412" t="s">
        <v>19069</v>
      </c>
      <c r="F24412" t="s">
        <v>54</v>
      </c>
      <c r="G24412" t="s">
        <v>55</v>
      </c>
      <c r="H24412" s="1">
        <v>44512</v>
      </c>
      <c r="I24412" t="s">
        <v>115</v>
      </c>
      <c r="J24412" t="s">
        <v>115</v>
      </c>
      <c r="K24412" t="s">
        <v>1524</v>
      </c>
      <c r="L24412" t="s">
        <v>1092</v>
      </c>
      <c r="M24412">
        <v>1283379</v>
      </c>
      <c r="N24412" t="s">
        <v>5822</v>
      </c>
      <c r="O24412" t="s">
        <v>94</v>
      </c>
      <c r="P24412" t="s">
        <v>36</v>
      </c>
      <c r="Q24412" t="s">
        <v>63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25">
      <c r="A24413">
        <v>768820</v>
      </c>
      <c r="B24413" t="s">
        <v>191</v>
      </c>
      <c r="C24413" t="s">
        <v>25</v>
      </c>
      <c r="D24413" t="s">
        <v>59</v>
      </c>
      <c r="E24413" t="s">
        <v>19070</v>
      </c>
      <c r="F24413" t="s">
        <v>54</v>
      </c>
      <c r="G24413" t="s">
        <v>55</v>
      </c>
      <c r="H24413" s="1">
        <v>44506</v>
      </c>
      <c r="I24413" t="s">
        <v>115</v>
      </c>
      <c r="J24413" t="s">
        <v>115</v>
      </c>
      <c r="K24413" t="s">
        <v>1524</v>
      </c>
      <c r="L24413" t="s">
        <v>1092</v>
      </c>
      <c r="M24413">
        <v>970202</v>
      </c>
      <c r="N24413" t="s">
        <v>5822</v>
      </c>
      <c r="O24413" t="s">
        <v>94</v>
      </c>
      <c r="P24413" t="s">
        <v>36</v>
      </c>
      <c r="Q24413" t="s">
        <v>63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25">
      <c r="A24414">
        <v>844222</v>
      </c>
      <c r="B24414" t="s">
        <v>38</v>
      </c>
      <c r="C24414" t="s">
        <v>25</v>
      </c>
      <c r="D24414" t="s">
        <v>59</v>
      </c>
      <c r="E24414" t="s">
        <v>2058</v>
      </c>
      <c r="F24414" t="s">
        <v>54</v>
      </c>
      <c r="G24414" t="s">
        <v>55</v>
      </c>
      <c r="H24414" s="1">
        <v>44508</v>
      </c>
      <c r="I24414" t="s">
        <v>115</v>
      </c>
      <c r="J24414" t="s">
        <v>115</v>
      </c>
      <c r="K24414" t="s">
        <v>1524</v>
      </c>
      <c r="L24414" t="s">
        <v>1092</v>
      </c>
      <c r="M24414">
        <v>1055126</v>
      </c>
      <c r="N24414" t="s">
        <v>5822</v>
      </c>
      <c r="O24414" t="s">
        <v>94</v>
      </c>
      <c r="P24414" t="s">
        <v>36</v>
      </c>
      <c r="Q24414" t="s">
        <v>63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25">
      <c r="A24415">
        <v>790502</v>
      </c>
      <c r="B24415" t="s">
        <v>109</v>
      </c>
      <c r="C24415" t="s">
        <v>25</v>
      </c>
      <c r="D24415" t="s">
        <v>59</v>
      </c>
      <c r="E24415" t="s">
        <v>3518</v>
      </c>
      <c r="F24415" t="s">
        <v>54</v>
      </c>
      <c r="G24415" t="s">
        <v>55</v>
      </c>
      <c r="H24415" s="1">
        <v>44506</v>
      </c>
      <c r="I24415" t="s">
        <v>87</v>
      </c>
      <c r="J24415" t="s">
        <v>115</v>
      </c>
      <c r="K24415" t="s">
        <v>1524</v>
      </c>
      <c r="L24415" t="s">
        <v>1092</v>
      </c>
      <c r="M24415">
        <v>994647</v>
      </c>
      <c r="N24415" t="s">
        <v>5822</v>
      </c>
      <c r="O24415" t="s">
        <v>88</v>
      </c>
      <c r="P24415" t="s">
        <v>36</v>
      </c>
      <c r="Q24415" t="s">
        <v>63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25">
      <c r="A24416">
        <v>764365</v>
      </c>
      <c r="B24416" t="s">
        <v>191</v>
      </c>
      <c r="C24416" t="s">
        <v>25</v>
      </c>
      <c r="D24416" t="s">
        <v>59</v>
      </c>
      <c r="E24416" t="s">
        <v>19071</v>
      </c>
      <c r="F24416" t="s">
        <v>54</v>
      </c>
      <c r="G24416" t="s">
        <v>55</v>
      </c>
      <c r="H24416" s="1">
        <v>44505</v>
      </c>
      <c r="I24416" t="s">
        <v>115</v>
      </c>
      <c r="J24416" t="s">
        <v>115</v>
      </c>
      <c r="K24416" t="s">
        <v>1524</v>
      </c>
      <c r="L24416" t="s">
        <v>1092</v>
      </c>
      <c r="M24416">
        <v>965077</v>
      </c>
      <c r="N24416" t="s">
        <v>5822</v>
      </c>
      <c r="O24416" t="s">
        <v>88</v>
      </c>
      <c r="P24416" t="s">
        <v>36</v>
      </c>
      <c r="Q24416" t="s">
        <v>63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25">
      <c r="A24417">
        <v>858269</v>
      </c>
      <c r="B24417" t="s">
        <v>379</v>
      </c>
      <c r="C24417" t="s">
        <v>25</v>
      </c>
      <c r="D24417" t="s">
        <v>59</v>
      </c>
      <c r="E24417" t="s">
        <v>19072</v>
      </c>
      <c r="F24417" t="s">
        <v>54</v>
      </c>
      <c r="G24417" t="s">
        <v>55</v>
      </c>
      <c r="H24417" s="1">
        <v>44509</v>
      </c>
      <c r="I24417" t="s">
        <v>115</v>
      </c>
      <c r="J24417" t="s">
        <v>115</v>
      </c>
      <c r="K24417" t="s">
        <v>1524</v>
      </c>
      <c r="L24417" t="s">
        <v>1092</v>
      </c>
      <c r="M24417">
        <v>1070833</v>
      </c>
      <c r="N24417" t="s">
        <v>5822</v>
      </c>
      <c r="O24417" t="s">
        <v>88</v>
      </c>
      <c r="P24417" t="s">
        <v>36</v>
      </c>
      <c r="Q24417" t="s">
        <v>63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25">
      <c r="A24418">
        <v>810631</v>
      </c>
      <c r="B24418" t="s">
        <v>52</v>
      </c>
      <c r="C24418" t="s">
        <v>25</v>
      </c>
      <c r="D24418" t="s">
        <v>59</v>
      </c>
      <c r="E24418" t="s">
        <v>1450</v>
      </c>
      <c r="F24418" t="s">
        <v>54</v>
      </c>
      <c r="G24418" t="s">
        <v>55</v>
      </c>
      <c r="H24418" s="1">
        <v>44507</v>
      </c>
      <c r="I24418" t="s">
        <v>115</v>
      </c>
      <c r="J24418" t="s">
        <v>115</v>
      </c>
      <c r="K24418" t="s">
        <v>1524</v>
      </c>
      <c r="L24418" t="s">
        <v>1092</v>
      </c>
      <c r="M24418">
        <v>1017570</v>
      </c>
      <c r="N24418" t="s">
        <v>5822</v>
      </c>
      <c r="O24418" t="s">
        <v>88</v>
      </c>
      <c r="P24418" t="s">
        <v>36</v>
      </c>
      <c r="Q24418" t="s">
        <v>63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25">
      <c r="A24419">
        <v>1026310</v>
      </c>
      <c r="B24419" t="s">
        <v>170</v>
      </c>
      <c r="C24419" t="s">
        <v>25</v>
      </c>
      <c r="D24419" t="s">
        <v>141</v>
      </c>
      <c r="E24419" t="s">
        <v>19073</v>
      </c>
      <c r="F24419" t="s">
        <v>54</v>
      </c>
      <c r="G24419" t="s">
        <v>55</v>
      </c>
      <c r="H24419" s="1">
        <v>44511</v>
      </c>
      <c r="I24419" t="s">
        <v>87</v>
      </c>
      <c r="J24419" t="s">
        <v>115</v>
      </c>
      <c r="K24419" t="s">
        <v>1524</v>
      </c>
      <c r="L24419" t="s">
        <v>1092</v>
      </c>
      <c r="M24419">
        <v>1255475</v>
      </c>
      <c r="N24419" t="s">
        <v>5822</v>
      </c>
      <c r="O24419" t="s">
        <v>108</v>
      </c>
      <c r="P24419" t="s">
        <v>36</v>
      </c>
      <c r="Q24419" t="s">
        <v>63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25">
      <c r="A24420">
        <v>1015928</v>
      </c>
      <c r="B24420" t="s">
        <v>81</v>
      </c>
      <c r="C24420" t="s">
        <v>25</v>
      </c>
      <c r="D24420" t="s">
        <v>141</v>
      </c>
      <c r="E24420" t="s">
        <v>8897</v>
      </c>
      <c r="F24420" t="s">
        <v>54</v>
      </c>
      <c r="G24420" t="s">
        <v>55</v>
      </c>
      <c r="H24420" s="1">
        <v>44511</v>
      </c>
      <c r="I24420" t="s">
        <v>115</v>
      </c>
      <c r="J24420" t="s">
        <v>115</v>
      </c>
      <c r="K24420" t="s">
        <v>1524</v>
      </c>
      <c r="L24420" t="s">
        <v>1092</v>
      </c>
      <c r="M24420">
        <v>1243622</v>
      </c>
      <c r="N24420" t="s">
        <v>5822</v>
      </c>
      <c r="O24420" t="s">
        <v>94</v>
      </c>
      <c r="P24420" t="s">
        <v>36</v>
      </c>
      <c r="Q24420" t="s">
        <v>63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25">
      <c r="A24421">
        <v>977063</v>
      </c>
      <c r="B24421" t="s">
        <v>81</v>
      </c>
      <c r="C24421" t="s">
        <v>25</v>
      </c>
      <c r="D24421" t="s">
        <v>64</v>
      </c>
      <c r="E24421" t="s">
        <v>13068</v>
      </c>
      <c r="F24421" t="s">
        <v>54</v>
      </c>
      <c r="G24421" t="s">
        <v>55</v>
      </c>
      <c r="H24421" s="1">
        <v>44510</v>
      </c>
      <c r="I24421" t="s">
        <v>87</v>
      </c>
      <c r="J24421" t="s">
        <v>115</v>
      </c>
      <c r="K24421" t="s">
        <v>1524</v>
      </c>
      <c r="L24421" t="s">
        <v>1092</v>
      </c>
      <c r="M24421">
        <v>1199852</v>
      </c>
      <c r="N24421" t="s">
        <v>5822</v>
      </c>
      <c r="O24421" t="s">
        <v>108</v>
      </c>
      <c r="P24421" t="s">
        <v>36</v>
      </c>
      <c r="Q24421" t="s">
        <v>63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25">
      <c r="A24422">
        <v>981693</v>
      </c>
      <c r="B24422" t="s">
        <v>233</v>
      </c>
      <c r="C24422" t="s">
        <v>25</v>
      </c>
      <c r="D24422" t="s">
        <v>64</v>
      </c>
      <c r="E24422" t="s">
        <v>19074</v>
      </c>
      <c r="F24422" t="s">
        <v>54</v>
      </c>
      <c r="G24422" t="s">
        <v>55</v>
      </c>
      <c r="H24422" s="1">
        <v>44510</v>
      </c>
      <c r="I24422" t="s">
        <v>115</v>
      </c>
      <c r="J24422" t="s">
        <v>115</v>
      </c>
      <c r="K24422" t="s">
        <v>1524</v>
      </c>
      <c r="L24422" t="s">
        <v>1092</v>
      </c>
      <c r="M24422">
        <v>1204862</v>
      </c>
      <c r="N24422" t="s">
        <v>5822</v>
      </c>
      <c r="O24422" t="s">
        <v>57</v>
      </c>
      <c r="P24422" t="s">
        <v>36</v>
      </c>
      <c r="Q24422" t="s">
        <v>63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25">
      <c r="A24423">
        <v>743734</v>
      </c>
      <c r="B24423" t="s">
        <v>75</v>
      </c>
      <c r="C24423" t="s">
        <v>25</v>
      </c>
      <c r="D24423" t="s">
        <v>64</v>
      </c>
      <c r="E24423" t="s">
        <v>19075</v>
      </c>
      <c r="F24423" t="s">
        <v>54</v>
      </c>
      <c r="G24423" t="s">
        <v>55</v>
      </c>
      <c r="H24423" s="1">
        <v>44505</v>
      </c>
      <c r="I24423" t="s">
        <v>115</v>
      </c>
      <c r="J24423" t="s">
        <v>115</v>
      </c>
      <c r="K24423" t="s">
        <v>1524</v>
      </c>
      <c r="L24423" t="s">
        <v>1092</v>
      </c>
      <c r="M24423">
        <v>942065</v>
      </c>
      <c r="N24423" t="s">
        <v>5822</v>
      </c>
      <c r="O24423" t="s">
        <v>97</v>
      </c>
      <c r="P24423" t="s">
        <v>36</v>
      </c>
      <c r="Q24423" t="s">
        <v>63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25">
      <c r="A24424">
        <v>986466</v>
      </c>
      <c r="B24424" t="s">
        <v>186</v>
      </c>
      <c r="C24424" t="s">
        <v>25</v>
      </c>
      <c r="D24424" t="s">
        <v>64</v>
      </c>
      <c r="E24424" t="s">
        <v>19076</v>
      </c>
      <c r="F24424" t="s">
        <v>54</v>
      </c>
      <c r="G24424" t="s">
        <v>55</v>
      </c>
      <c r="H24424" s="1">
        <v>44511</v>
      </c>
      <c r="I24424" t="s">
        <v>115</v>
      </c>
      <c r="J24424" t="s">
        <v>115</v>
      </c>
      <c r="K24424" t="s">
        <v>1524</v>
      </c>
      <c r="L24424" t="s">
        <v>1092</v>
      </c>
      <c r="M24424">
        <v>1210438</v>
      </c>
      <c r="N24424" t="s">
        <v>5822</v>
      </c>
      <c r="O24424" t="s">
        <v>97</v>
      </c>
      <c r="P24424" t="s">
        <v>36</v>
      </c>
      <c r="Q24424" t="s">
        <v>63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25">
      <c r="A24425">
        <v>834632</v>
      </c>
      <c r="B24425" t="s">
        <v>170</v>
      </c>
      <c r="C24425" t="s">
        <v>25</v>
      </c>
      <c r="D24425" t="s">
        <v>64</v>
      </c>
      <c r="E24425" t="s">
        <v>19077</v>
      </c>
      <c r="F24425" t="s">
        <v>54</v>
      </c>
      <c r="G24425" t="s">
        <v>55</v>
      </c>
      <c r="H24425" s="1">
        <v>44508</v>
      </c>
      <c r="I24425" t="s">
        <v>87</v>
      </c>
      <c r="J24425" t="s">
        <v>115</v>
      </c>
      <c r="K24425" t="s">
        <v>1524</v>
      </c>
      <c r="L24425" t="s">
        <v>1092</v>
      </c>
      <c r="M24425">
        <v>1044504</v>
      </c>
      <c r="N24425" t="s">
        <v>5822</v>
      </c>
      <c r="O24425" t="s">
        <v>94</v>
      </c>
      <c r="P24425" t="s">
        <v>36</v>
      </c>
      <c r="Q24425" t="s">
        <v>63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25">
      <c r="A24426">
        <v>1057314</v>
      </c>
      <c r="B24426" t="s">
        <v>81</v>
      </c>
      <c r="C24426" t="s">
        <v>25</v>
      </c>
      <c r="D24426" t="s">
        <v>64</v>
      </c>
      <c r="E24426" t="s">
        <v>19078</v>
      </c>
      <c r="F24426" t="s">
        <v>54</v>
      </c>
      <c r="G24426" t="s">
        <v>55</v>
      </c>
      <c r="H24426" s="1">
        <v>44512</v>
      </c>
      <c r="I24426" t="s">
        <v>115</v>
      </c>
      <c r="J24426" t="s">
        <v>115</v>
      </c>
      <c r="K24426" t="s">
        <v>1524</v>
      </c>
      <c r="L24426" t="s">
        <v>1092</v>
      </c>
      <c r="M24426">
        <v>1288878</v>
      </c>
      <c r="N24426" t="s">
        <v>5822</v>
      </c>
      <c r="O24426" t="s">
        <v>94</v>
      </c>
      <c r="P24426" t="s">
        <v>36</v>
      </c>
      <c r="Q24426" t="s">
        <v>63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25">
      <c r="A24427">
        <v>982009</v>
      </c>
      <c r="B24427" t="s">
        <v>157</v>
      </c>
      <c r="C24427" t="s">
        <v>25</v>
      </c>
      <c r="D24427" t="s">
        <v>48</v>
      </c>
      <c r="E24427" t="s">
        <v>19079</v>
      </c>
      <c r="F24427" t="s">
        <v>54</v>
      </c>
      <c r="G24427" t="s">
        <v>55</v>
      </c>
      <c r="H24427" s="1">
        <v>44510</v>
      </c>
      <c r="I24427" t="s">
        <v>87</v>
      </c>
      <c r="J24427" t="s">
        <v>115</v>
      </c>
      <c r="K24427" t="s">
        <v>1524</v>
      </c>
      <c r="L24427" t="s">
        <v>1092</v>
      </c>
      <c r="M24427">
        <v>1205195</v>
      </c>
      <c r="N24427" t="s">
        <v>5822</v>
      </c>
      <c r="O24427" t="s">
        <v>97</v>
      </c>
      <c r="P24427" t="s">
        <v>36</v>
      </c>
      <c r="Q24427" t="s">
        <v>63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25">
      <c r="A24428">
        <v>770922</v>
      </c>
      <c r="B24428" t="s">
        <v>52</v>
      </c>
      <c r="C24428" t="s">
        <v>25</v>
      </c>
      <c r="D24428" t="s">
        <v>48</v>
      </c>
      <c r="E24428" t="s">
        <v>19080</v>
      </c>
      <c r="F24428" t="s">
        <v>54</v>
      </c>
      <c r="G24428" t="s">
        <v>55</v>
      </c>
      <c r="H24428" s="1">
        <v>44506</v>
      </c>
      <c r="I24428" t="s">
        <v>115</v>
      </c>
      <c r="J24428" t="s">
        <v>115</v>
      </c>
      <c r="K24428" t="s">
        <v>1524</v>
      </c>
      <c r="L24428" t="s">
        <v>1092</v>
      </c>
      <c r="M24428">
        <v>972650</v>
      </c>
      <c r="N24428" t="s">
        <v>5822</v>
      </c>
      <c r="O24428" t="s">
        <v>94</v>
      </c>
      <c r="P24428" t="s">
        <v>36</v>
      </c>
      <c r="Q24428" t="s">
        <v>63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25">
      <c r="A24429">
        <v>876697</v>
      </c>
      <c r="B24429" t="s">
        <v>157</v>
      </c>
      <c r="C24429" t="s">
        <v>25</v>
      </c>
      <c r="D24429" t="s">
        <v>98</v>
      </c>
      <c r="E24429" t="s">
        <v>4689</v>
      </c>
      <c r="F24429" t="s">
        <v>54</v>
      </c>
      <c r="G24429" t="s">
        <v>55</v>
      </c>
      <c r="H24429" s="1">
        <v>44509</v>
      </c>
      <c r="I24429" t="s">
        <v>87</v>
      </c>
      <c r="J24429" t="s">
        <v>115</v>
      </c>
      <c r="K24429" t="s">
        <v>1524</v>
      </c>
      <c r="L24429" t="s">
        <v>1092</v>
      </c>
      <c r="M24429">
        <v>1079836</v>
      </c>
      <c r="N24429" t="s">
        <v>5822</v>
      </c>
      <c r="O24429" t="s">
        <v>108</v>
      </c>
      <c r="P24429" t="s">
        <v>36</v>
      </c>
      <c r="Q24429" t="s">
        <v>63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25">
      <c r="A24430">
        <v>814210</v>
      </c>
      <c r="B24430" t="s">
        <v>235</v>
      </c>
      <c r="C24430" t="s">
        <v>25</v>
      </c>
      <c r="D24430" t="s">
        <v>98</v>
      </c>
      <c r="E24430" t="s">
        <v>19081</v>
      </c>
      <c r="F24430" t="s">
        <v>54</v>
      </c>
      <c r="G24430" t="s">
        <v>55</v>
      </c>
      <c r="H24430" s="1">
        <v>44508</v>
      </c>
      <c r="I24430" t="s">
        <v>87</v>
      </c>
      <c r="J24430" t="s">
        <v>115</v>
      </c>
      <c r="K24430" t="s">
        <v>1524</v>
      </c>
      <c r="L24430" t="s">
        <v>1092</v>
      </c>
      <c r="M24430">
        <v>1021709</v>
      </c>
      <c r="N24430" t="s">
        <v>5822</v>
      </c>
      <c r="O24430" t="s">
        <v>97</v>
      </c>
      <c r="P24430" t="s">
        <v>36</v>
      </c>
      <c r="Q24430" t="s">
        <v>63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25">
      <c r="A24431">
        <v>879330</v>
      </c>
      <c r="B24431" t="s">
        <v>235</v>
      </c>
      <c r="C24431" t="s">
        <v>25</v>
      </c>
      <c r="D24431" t="s">
        <v>98</v>
      </c>
      <c r="E24431" t="s">
        <v>19082</v>
      </c>
      <c r="F24431" t="s">
        <v>54</v>
      </c>
      <c r="G24431" t="s">
        <v>55</v>
      </c>
      <c r="H24431" s="1">
        <v>44509</v>
      </c>
      <c r="I24431" t="s">
        <v>115</v>
      </c>
      <c r="J24431" t="s">
        <v>115</v>
      </c>
      <c r="K24431" t="s">
        <v>1524</v>
      </c>
      <c r="L24431" t="s">
        <v>1092</v>
      </c>
      <c r="M24431">
        <v>1094097</v>
      </c>
      <c r="N24431" t="s">
        <v>5822</v>
      </c>
      <c r="O24431" t="s">
        <v>88</v>
      </c>
      <c r="P24431" t="s">
        <v>36</v>
      </c>
      <c r="Q24431" t="s">
        <v>63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25">
      <c r="A24432">
        <v>1042101</v>
      </c>
      <c r="B24432" t="s">
        <v>109</v>
      </c>
      <c r="C24432" t="s">
        <v>25</v>
      </c>
      <c r="D24432" t="s">
        <v>119</v>
      </c>
      <c r="E24432" t="s">
        <v>19083</v>
      </c>
      <c r="F24432" t="s">
        <v>54</v>
      </c>
      <c r="G24432" t="s">
        <v>55</v>
      </c>
      <c r="H24432" s="1">
        <v>44512</v>
      </c>
      <c r="I24432" t="s">
        <v>115</v>
      </c>
      <c r="J24432" t="s">
        <v>115</v>
      </c>
      <c r="K24432" t="s">
        <v>1524</v>
      </c>
      <c r="L24432" t="s">
        <v>1092</v>
      </c>
      <c r="M24432">
        <v>1272375</v>
      </c>
      <c r="N24432" t="s">
        <v>5822</v>
      </c>
      <c r="O24432" t="s">
        <v>57</v>
      </c>
      <c r="P24432" t="s">
        <v>36</v>
      </c>
      <c r="Q24432" t="s">
        <v>63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25">
      <c r="A24433">
        <v>767189</v>
      </c>
      <c r="B24433" t="s">
        <v>85</v>
      </c>
      <c r="C24433" t="s">
        <v>25</v>
      </c>
      <c r="D24433" t="s">
        <v>119</v>
      </c>
      <c r="E24433" t="s">
        <v>19084</v>
      </c>
      <c r="F24433" t="s">
        <v>54</v>
      </c>
      <c r="G24433" t="s">
        <v>55</v>
      </c>
      <c r="H24433" s="1">
        <v>44506</v>
      </c>
      <c r="I24433" t="s">
        <v>115</v>
      </c>
      <c r="J24433" t="s">
        <v>115</v>
      </c>
      <c r="K24433" t="s">
        <v>1524</v>
      </c>
      <c r="L24433" t="s">
        <v>1092</v>
      </c>
      <c r="M24433">
        <v>968239</v>
      </c>
      <c r="N24433" t="s">
        <v>5822</v>
      </c>
      <c r="O24433" t="s">
        <v>94</v>
      </c>
      <c r="P24433" t="s">
        <v>36</v>
      </c>
      <c r="Q24433" t="s">
        <v>63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25">
      <c r="A24434">
        <v>785018</v>
      </c>
      <c r="B24434" t="s">
        <v>191</v>
      </c>
      <c r="C24434" t="s">
        <v>25</v>
      </c>
      <c r="D24434" t="s">
        <v>152</v>
      </c>
      <c r="E24434" t="s">
        <v>19085</v>
      </c>
      <c r="F24434" t="s">
        <v>54</v>
      </c>
      <c r="G24434" t="s">
        <v>55</v>
      </c>
      <c r="H24434" s="1">
        <v>44506</v>
      </c>
      <c r="I24434" t="s">
        <v>87</v>
      </c>
      <c r="J24434" t="s">
        <v>115</v>
      </c>
      <c r="K24434" t="s">
        <v>1524</v>
      </c>
      <c r="L24434" t="s">
        <v>1092</v>
      </c>
      <c r="M24434">
        <v>988282</v>
      </c>
      <c r="N24434" t="s">
        <v>5822</v>
      </c>
      <c r="O24434" t="s">
        <v>97</v>
      </c>
      <c r="P24434" t="s">
        <v>36</v>
      </c>
      <c r="Q24434" t="s">
        <v>63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25">
      <c r="A24435">
        <v>1029654</v>
      </c>
      <c r="B24435" t="s">
        <v>304</v>
      </c>
      <c r="C24435" t="s">
        <v>25</v>
      </c>
      <c r="D24435" t="s">
        <v>152</v>
      </c>
      <c r="E24435" t="s">
        <v>19086</v>
      </c>
      <c r="F24435" t="s">
        <v>54</v>
      </c>
      <c r="G24435" t="s">
        <v>55</v>
      </c>
      <c r="H24435" s="1">
        <v>44512</v>
      </c>
      <c r="I24435" t="s">
        <v>115</v>
      </c>
      <c r="J24435" t="s">
        <v>115</v>
      </c>
      <c r="K24435" t="s">
        <v>1524</v>
      </c>
      <c r="L24435" t="s">
        <v>1092</v>
      </c>
      <c r="M24435">
        <v>1259037</v>
      </c>
      <c r="N24435" t="s">
        <v>5822</v>
      </c>
      <c r="O24435" t="s">
        <v>97</v>
      </c>
      <c r="P24435" t="s">
        <v>36</v>
      </c>
      <c r="Q24435" t="s">
        <v>63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25">
      <c r="A24436">
        <v>1048949</v>
      </c>
      <c r="B24436" t="s">
        <v>137</v>
      </c>
      <c r="C24436" t="s">
        <v>25</v>
      </c>
      <c r="D24436" t="s">
        <v>152</v>
      </c>
      <c r="E24436" t="s">
        <v>5986</v>
      </c>
      <c r="F24436" t="s">
        <v>54</v>
      </c>
      <c r="G24436" t="s">
        <v>55</v>
      </c>
      <c r="H24436" s="1">
        <v>44512</v>
      </c>
      <c r="I24436" t="s">
        <v>115</v>
      </c>
      <c r="J24436" t="s">
        <v>115</v>
      </c>
      <c r="K24436" t="s">
        <v>1524</v>
      </c>
      <c r="L24436" t="s">
        <v>1092</v>
      </c>
      <c r="M24436">
        <v>1280339</v>
      </c>
      <c r="N24436" t="s">
        <v>5822</v>
      </c>
      <c r="O24436" t="s">
        <v>97</v>
      </c>
      <c r="P24436" t="s">
        <v>36</v>
      </c>
      <c r="Q24436" t="s">
        <v>63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25">
      <c r="A24437">
        <v>854646</v>
      </c>
      <c r="B24437" t="s">
        <v>228</v>
      </c>
      <c r="C24437" t="s">
        <v>25</v>
      </c>
      <c r="D24437" t="s">
        <v>152</v>
      </c>
      <c r="E24437" t="s">
        <v>5164</v>
      </c>
      <c r="F24437" t="s">
        <v>54</v>
      </c>
      <c r="G24437" t="s">
        <v>55</v>
      </c>
      <c r="H24437" s="1">
        <v>44509</v>
      </c>
      <c r="I24437" t="s">
        <v>115</v>
      </c>
      <c r="J24437" t="s">
        <v>115</v>
      </c>
      <c r="K24437" t="s">
        <v>1524</v>
      </c>
      <c r="L24437" t="s">
        <v>1092</v>
      </c>
      <c r="M24437">
        <v>1066909</v>
      </c>
      <c r="N24437" t="s">
        <v>5822</v>
      </c>
      <c r="O24437" t="s">
        <v>97</v>
      </c>
      <c r="P24437" t="s">
        <v>36</v>
      </c>
      <c r="Q24437" t="s">
        <v>63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25">
      <c r="A24438">
        <v>871941</v>
      </c>
      <c r="B24438" t="s">
        <v>81</v>
      </c>
      <c r="C24438" t="s">
        <v>25</v>
      </c>
      <c r="D24438" t="s">
        <v>152</v>
      </c>
      <c r="E24438" t="s">
        <v>19087</v>
      </c>
      <c r="F24438" t="s">
        <v>54</v>
      </c>
      <c r="G24438" t="s">
        <v>55</v>
      </c>
      <c r="H24438" s="1">
        <v>44509</v>
      </c>
      <c r="I24438" t="s">
        <v>115</v>
      </c>
      <c r="J24438" t="s">
        <v>115</v>
      </c>
      <c r="K24438" t="s">
        <v>1524</v>
      </c>
      <c r="L24438" t="s">
        <v>1092</v>
      </c>
      <c r="M24438">
        <v>1086105</v>
      </c>
      <c r="N24438" t="s">
        <v>5822</v>
      </c>
      <c r="O24438" t="s">
        <v>88</v>
      </c>
      <c r="P24438" t="s">
        <v>36</v>
      </c>
      <c r="Q24438" t="s">
        <v>63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25">
      <c r="A24439">
        <v>861770</v>
      </c>
      <c r="B24439" t="s">
        <v>81</v>
      </c>
      <c r="C24439" t="s">
        <v>25</v>
      </c>
      <c r="D24439" t="s">
        <v>159</v>
      </c>
      <c r="E24439" t="s">
        <v>19088</v>
      </c>
      <c r="F24439" t="s">
        <v>54</v>
      </c>
      <c r="G24439" t="s">
        <v>55</v>
      </c>
      <c r="H24439" s="1">
        <v>44509</v>
      </c>
      <c r="I24439" t="s">
        <v>115</v>
      </c>
      <c r="J24439" t="s">
        <v>115</v>
      </c>
      <c r="K24439" t="s">
        <v>1524</v>
      </c>
      <c r="L24439" t="s">
        <v>1092</v>
      </c>
      <c r="M24439">
        <v>1074687</v>
      </c>
      <c r="N24439" t="s">
        <v>5822</v>
      </c>
      <c r="O24439" t="s">
        <v>97</v>
      </c>
      <c r="P24439" t="s">
        <v>36</v>
      </c>
      <c r="Q24439" t="s">
        <v>63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25">
      <c r="A24440">
        <v>1001480</v>
      </c>
      <c r="B24440" t="s">
        <v>235</v>
      </c>
      <c r="C24440" t="s">
        <v>25</v>
      </c>
      <c r="D24440" t="s">
        <v>39</v>
      </c>
      <c r="E24440" t="s">
        <v>19089</v>
      </c>
      <c r="F24440" t="s">
        <v>54</v>
      </c>
      <c r="G24440" t="s">
        <v>55</v>
      </c>
      <c r="H24440" s="1">
        <v>44511</v>
      </c>
      <c r="I24440" t="s">
        <v>115</v>
      </c>
      <c r="J24440" t="s">
        <v>115</v>
      </c>
      <c r="K24440" t="s">
        <v>1524</v>
      </c>
      <c r="L24440" t="s">
        <v>1092</v>
      </c>
      <c r="M24440">
        <v>1227071</v>
      </c>
      <c r="N24440" t="s">
        <v>5822</v>
      </c>
      <c r="O24440" t="s">
        <v>57</v>
      </c>
      <c r="P24440" t="s">
        <v>36</v>
      </c>
      <c r="Q24440" t="s">
        <v>63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25">
      <c r="A24441">
        <v>873167</v>
      </c>
      <c r="B24441" t="s">
        <v>235</v>
      </c>
      <c r="C24441" t="s">
        <v>25</v>
      </c>
      <c r="D24441" t="s">
        <v>39</v>
      </c>
      <c r="E24441" t="s">
        <v>2836</v>
      </c>
      <c r="F24441" t="s">
        <v>54</v>
      </c>
      <c r="G24441" t="s">
        <v>55</v>
      </c>
      <c r="H24441" s="1">
        <v>44509</v>
      </c>
      <c r="I24441" t="s">
        <v>115</v>
      </c>
      <c r="J24441" t="s">
        <v>115</v>
      </c>
      <c r="K24441" t="s">
        <v>1524</v>
      </c>
      <c r="L24441" t="s">
        <v>1092</v>
      </c>
      <c r="M24441">
        <v>1087405</v>
      </c>
      <c r="N24441" t="s">
        <v>5822</v>
      </c>
      <c r="O24441" t="s">
        <v>88</v>
      </c>
      <c r="P24441" t="s">
        <v>36</v>
      </c>
      <c r="Q24441" t="s">
        <v>63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25">
      <c r="A24442">
        <v>1029623</v>
      </c>
      <c r="B24442" t="s">
        <v>191</v>
      </c>
      <c r="C24442" t="s">
        <v>25</v>
      </c>
      <c r="D24442" t="s">
        <v>26</v>
      </c>
      <c r="E24442" t="s">
        <v>19090</v>
      </c>
      <c r="F24442" t="s">
        <v>54</v>
      </c>
      <c r="G24442" t="s">
        <v>55</v>
      </c>
      <c r="H24442" s="1">
        <v>44511</v>
      </c>
      <c r="I24442" t="s">
        <v>115</v>
      </c>
      <c r="J24442" t="s">
        <v>115</v>
      </c>
      <c r="K24442" t="s">
        <v>1524</v>
      </c>
      <c r="L24442" t="s">
        <v>1092</v>
      </c>
      <c r="M24442">
        <v>1259001</v>
      </c>
      <c r="N24442" t="s">
        <v>5822</v>
      </c>
      <c r="O24442" t="s">
        <v>94</v>
      </c>
      <c r="P24442" t="s">
        <v>36</v>
      </c>
      <c r="Q24442" t="s">
        <v>63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25">
      <c r="A24443">
        <v>802509</v>
      </c>
      <c r="B24443" t="s">
        <v>165</v>
      </c>
      <c r="C24443" t="s">
        <v>25</v>
      </c>
      <c r="D24443" t="s">
        <v>59</v>
      </c>
      <c r="E24443" t="s">
        <v>19091</v>
      </c>
      <c r="F24443" t="s">
        <v>54</v>
      </c>
      <c r="G24443" t="s">
        <v>55</v>
      </c>
      <c r="H24443" s="1">
        <v>44507</v>
      </c>
      <c r="I24443" t="s">
        <v>115</v>
      </c>
      <c r="J24443" t="s">
        <v>115</v>
      </c>
      <c r="K24443" t="s">
        <v>1524</v>
      </c>
      <c r="L24443" t="s">
        <v>1092</v>
      </c>
      <c r="M24443">
        <v>1008169</v>
      </c>
      <c r="N24443" t="s">
        <v>5822</v>
      </c>
      <c r="O24443" t="s">
        <v>88</v>
      </c>
      <c r="P24443" t="s">
        <v>36</v>
      </c>
      <c r="Q24443" t="s">
        <v>63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25">
      <c r="A24444">
        <v>981817</v>
      </c>
      <c r="B24444" t="s">
        <v>75</v>
      </c>
      <c r="C24444" t="s">
        <v>25</v>
      </c>
      <c r="D24444" t="s">
        <v>106</v>
      </c>
      <c r="E24444" t="s">
        <v>19092</v>
      </c>
      <c r="F24444" t="s">
        <v>54</v>
      </c>
      <c r="G24444" t="s">
        <v>55</v>
      </c>
      <c r="H24444" s="1">
        <v>44510</v>
      </c>
      <c r="I24444" t="s">
        <v>115</v>
      </c>
      <c r="J24444" t="s">
        <v>115</v>
      </c>
      <c r="K24444" t="s">
        <v>1524</v>
      </c>
      <c r="L24444" t="s">
        <v>1092</v>
      </c>
      <c r="M24444">
        <v>1204993</v>
      </c>
      <c r="N24444" t="s">
        <v>5822</v>
      </c>
      <c r="O24444" t="s">
        <v>88</v>
      </c>
      <c r="P24444" t="s">
        <v>36</v>
      </c>
      <c r="Q24444" t="s">
        <v>63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25">
      <c r="A24445">
        <v>1002729</v>
      </c>
      <c r="B24445" t="s">
        <v>38</v>
      </c>
      <c r="C24445" t="s">
        <v>25</v>
      </c>
      <c r="D24445" t="s">
        <v>59</v>
      </c>
      <c r="E24445" t="s">
        <v>19093</v>
      </c>
      <c r="F24445" t="s">
        <v>54</v>
      </c>
      <c r="G24445" t="s">
        <v>55</v>
      </c>
      <c r="H24445" s="1">
        <v>44511</v>
      </c>
      <c r="I24445" t="s">
        <v>115</v>
      </c>
      <c r="J24445" t="s">
        <v>115</v>
      </c>
      <c r="K24445" t="s">
        <v>1524</v>
      </c>
      <c r="L24445" t="s">
        <v>1092</v>
      </c>
      <c r="M24445">
        <v>1228992</v>
      </c>
      <c r="N24445" t="s">
        <v>5822</v>
      </c>
      <c r="O24445" t="s">
        <v>57</v>
      </c>
      <c r="P24445" t="s">
        <v>36</v>
      </c>
      <c r="Q24445" t="s">
        <v>63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25">
      <c r="A24446">
        <v>987843</v>
      </c>
      <c r="B24446" t="s">
        <v>24</v>
      </c>
      <c r="C24446" t="s">
        <v>25</v>
      </c>
      <c r="D24446" t="s">
        <v>59</v>
      </c>
      <c r="E24446" t="s">
        <v>19094</v>
      </c>
      <c r="F24446" t="s">
        <v>54</v>
      </c>
      <c r="G24446" t="s">
        <v>55</v>
      </c>
      <c r="H24446" s="1">
        <v>44510</v>
      </c>
      <c r="I24446" t="s">
        <v>115</v>
      </c>
      <c r="J24446" t="s">
        <v>115</v>
      </c>
      <c r="K24446" t="s">
        <v>1524</v>
      </c>
      <c r="L24446" t="s">
        <v>1092</v>
      </c>
      <c r="M24446">
        <v>1211841</v>
      </c>
      <c r="N24446" t="s">
        <v>5822</v>
      </c>
      <c r="O24446" t="s">
        <v>97</v>
      </c>
      <c r="P24446" t="s">
        <v>36</v>
      </c>
      <c r="Q24446" t="s">
        <v>63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25">
      <c r="A24447">
        <v>880757</v>
      </c>
      <c r="B24447" t="s">
        <v>38</v>
      </c>
      <c r="C24447" t="s">
        <v>25</v>
      </c>
      <c r="D24447" t="s">
        <v>59</v>
      </c>
      <c r="E24447" t="s">
        <v>19095</v>
      </c>
      <c r="F24447" t="s">
        <v>54</v>
      </c>
      <c r="G24447" t="s">
        <v>55</v>
      </c>
      <c r="H24447" s="1">
        <v>44511</v>
      </c>
      <c r="I24447" t="s">
        <v>115</v>
      </c>
      <c r="J24447" t="s">
        <v>115</v>
      </c>
      <c r="K24447" t="s">
        <v>1524</v>
      </c>
      <c r="L24447" t="s">
        <v>1092</v>
      </c>
      <c r="M24447">
        <v>1095801</v>
      </c>
      <c r="N24447" t="s">
        <v>5822</v>
      </c>
      <c r="O24447" t="s">
        <v>94</v>
      </c>
      <c r="P24447" t="s">
        <v>36</v>
      </c>
      <c r="Q24447" t="s">
        <v>63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25">
      <c r="A24448">
        <v>763180</v>
      </c>
      <c r="B24448" t="s">
        <v>124</v>
      </c>
      <c r="C24448" t="s">
        <v>25</v>
      </c>
      <c r="D24448" t="s">
        <v>59</v>
      </c>
      <c r="E24448" t="s">
        <v>1796</v>
      </c>
      <c r="F24448" t="s">
        <v>54</v>
      </c>
      <c r="G24448" t="s">
        <v>55</v>
      </c>
      <c r="H24448" s="1">
        <v>44505</v>
      </c>
      <c r="I24448" t="s">
        <v>115</v>
      </c>
      <c r="J24448" t="s">
        <v>115</v>
      </c>
      <c r="K24448" t="s">
        <v>1524</v>
      </c>
      <c r="L24448" t="s">
        <v>1092</v>
      </c>
      <c r="M24448">
        <v>963732</v>
      </c>
      <c r="N24448" t="s">
        <v>5822</v>
      </c>
      <c r="O24448" t="s">
        <v>94</v>
      </c>
      <c r="P24448" t="s">
        <v>36</v>
      </c>
      <c r="Q24448" t="s">
        <v>63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25">
      <c r="A24449">
        <v>1041887</v>
      </c>
      <c r="B24449" t="s">
        <v>1593</v>
      </c>
      <c r="C24449" t="s">
        <v>25</v>
      </c>
      <c r="D24449" t="s">
        <v>59</v>
      </c>
      <c r="E24449" t="s">
        <v>191</v>
      </c>
      <c r="F24449" t="s">
        <v>54</v>
      </c>
      <c r="G24449" t="s">
        <v>55</v>
      </c>
      <c r="H24449" s="1">
        <v>44512</v>
      </c>
      <c r="I24449" t="s">
        <v>115</v>
      </c>
      <c r="J24449" t="s">
        <v>115</v>
      </c>
      <c r="K24449" t="s">
        <v>1524</v>
      </c>
      <c r="L24449" t="s">
        <v>1092</v>
      </c>
      <c r="M24449">
        <v>1272130</v>
      </c>
      <c r="N24449" t="s">
        <v>5822</v>
      </c>
      <c r="O24449" t="s">
        <v>88</v>
      </c>
      <c r="P24449" t="s">
        <v>36</v>
      </c>
      <c r="Q24449" t="s">
        <v>63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25">
      <c r="A24450">
        <v>1015868</v>
      </c>
      <c r="B24450" t="s">
        <v>157</v>
      </c>
      <c r="C24450" t="s">
        <v>25</v>
      </c>
      <c r="D24450" t="s">
        <v>141</v>
      </c>
      <c r="E24450" t="s">
        <v>19096</v>
      </c>
      <c r="F24450" t="s">
        <v>54</v>
      </c>
      <c r="G24450" t="s">
        <v>55</v>
      </c>
      <c r="H24450" s="1">
        <v>44511</v>
      </c>
      <c r="I24450" t="s">
        <v>87</v>
      </c>
      <c r="J24450" t="s">
        <v>115</v>
      </c>
      <c r="K24450" t="s">
        <v>1524</v>
      </c>
      <c r="L24450" t="s">
        <v>1092</v>
      </c>
      <c r="M24450">
        <v>1243559</v>
      </c>
      <c r="N24450" t="s">
        <v>5822</v>
      </c>
      <c r="O24450" t="s">
        <v>94</v>
      </c>
      <c r="P24450" t="s">
        <v>36</v>
      </c>
      <c r="Q24450" t="s">
        <v>63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25">
      <c r="A24451">
        <v>851196</v>
      </c>
      <c r="B24451" t="s">
        <v>165</v>
      </c>
      <c r="C24451" t="s">
        <v>25</v>
      </c>
      <c r="D24451" t="s">
        <v>64</v>
      </c>
      <c r="E24451" t="s">
        <v>19097</v>
      </c>
      <c r="F24451" t="s">
        <v>54</v>
      </c>
      <c r="G24451" t="s">
        <v>55</v>
      </c>
      <c r="H24451" s="1">
        <v>44509</v>
      </c>
      <c r="I24451" t="s">
        <v>115</v>
      </c>
      <c r="J24451" t="s">
        <v>115</v>
      </c>
      <c r="K24451" t="s">
        <v>1524</v>
      </c>
      <c r="L24451" t="s">
        <v>1092</v>
      </c>
      <c r="M24451">
        <v>1063098</v>
      </c>
      <c r="N24451" t="s">
        <v>5822</v>
      </c>
      <c r="O24451" t="s">
        <v>94</v>
      </c>
      <c r="P24451" t="s">
        <v>36</v>
      </c>
      <c r="Q24451" t="s">
        <v>63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25">
      <c r="A24452">
        <v>772370</v>
      </c>
      <c r="B24452" t="s">
        <v>52</v>
      </c>
      <c r="C24452" t="s">
        <v>25</v>
      </c>
      <c r="D24452" t="s">
        <v>48</v>
      </c>
      <c r="E24452" t="s">
        <v>213</v>
      </c>
      <c r="F24452" t="s">
        <v>54</v>
      </c>
      <c r="G24452" t="s">
        <v>55</v>
      </c>
      <c r="H24452" s="1">
        <v>44506</v>
      </c>
      <c r="I24452" t="s">
        <v>115</v>
      </c>
      <c r="J24452" t="s">
        <v>87</v>
      </c>
      <c r="K24452" t="s">
        <v>1524</v>
      </c>
      <c r="L24452" t="s">
        <v>115</v>
      </c>
      <c r="M24452">
        <v>974295</v>
      </c>
      <c r="N24452" t="s">
        <v>5822</v>
      </c>
      <c r="O24452" t="s">
        <v>88</v>
      </c>
      <c r="P24452" t="s">
        <v>36</v>
      </c>
      <c r="Q24452" t="s">
        <v>63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25">
      <c r="A24453">
        <v>892029</v>
      </c>
      <c r="B24453" t="s">
        <v>216</v>
      </c>
      <c r="C24453" t="s">
        <v>25</v>
      </c>
      <c r="D24453" t="s">
        <v>98</v>
      </c>
      <c r="E24453" t="s">
        <v>1051</v>
      </c>
      <c r="F24453" t="s">
        <v>54</v>
      </c>
      <c r="G24453" t="s">
        <v>55</v>
      </c>
      <c r="H24453" s="1">
        <v>44510</v>
      </c>
      <c r="I24453" t="s">
        <v>115</v>
      </c>
      <c r="J24453" t="s">
        <v>115</v>
      </c>
      <c r="K24453" t="s">
        <v>1524</v>
      </c>
      <c r="L24453" t="s">
        <v>1092</v>
      </c>
      <c r="M24453">
        <v>1108899</v>
      </c>
      <c r="N24453" t="s">
        <v>5822</v>
      </c>
      <c r="O24453" t="s">
        <v>94</v>
      </c>
      <c r="P24453" t="s">
        <v>36</v>
      </c>
      <c r="Q24453" t="s">
        <v>63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25">
      <c r="A24454">
        <v>870636</v>
      </c>
      <c r="B24454" t="s">
        <v>38</v>
      </c>
      <c r="C24454" t="s">
        <v>25</v>
      </c>
      <c r="D24454" t="s">
        <v>152</v>
      </c>
      <c r="E24454" t="s">
        <v>19098</v>
      </c>
      <c r="F24454" t="s">
        <v>54</v>
      </c>
      <c r="G24454" t="s">
        <v>55</v>
      </c>
      <c r="H24454" s="1">
        <v>44509</v>
      </c>
      <c r="I24454" t="s">
        <v>115</v>
      </c>
      <c r="J24454" t="s">
        <v>115</v>
      </c>
      <c r="K24454" t="s">
        <v>1524</v>
      </c>
      <c r="L24454" t="s">
        <v>1092</v>
      </c>
      <c r="M24454">
        <v>1084672</v>
      </c>
      <c r="N24454" t="s">
        <v>5822</v>
      </c>
      <c r="O24454" t="s">
        <v>94</v>
      </c>
      <c r="P24454" t="s">
        <v>36</v>
      </c>
      <c r="Q24454" t="s">
        <v>63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25">
      <c r="A24455">
        <v>984182</v>
      </c>
      <c r="B24455" t="s">
        <v>52</v>
      </c>
      <c r="C24455" t="s">
        <v>25</v>
      </c>
      <c r="D24455" t="s">
        <v>39</v>
      </c>
      <c r="E24455" t="s">
        <v>19099</v>
      </c>
      <c r="F24455" t="s">
        <v>54</v>
      </c>
      <c r="G24455" t="s">
        <v>55</v>
      </c>
      <c r="H24455" s="1">
        <v>44510</v>
      </c>
      <c r="I24455" t="s">
        <v>115</v>
      </c>
      <c r="J24455" t="s">
        <v>115</v>
      </c>
      <c r="K24455" t="s">
        <v>1524</v>
      </c>
      <c r="L24455" t="s">
        <v>1092</v>
      </c>
      <c r="M24455">
        <v>1207369</v>
      </c>
      <c r="N24455" t="s">
        <v>5822</v>
      </c>
      <c r="O24455" t="s">
        <v>108</v>
      </c>
      <c r="P24455" t="s">
        <v>36</v>
      </c>
      <c r="Q24455" t="s">
        <v>63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25">
      <c r="A24456">
        <v>1020142</v>
      </c>
      <c r="B24456" t="s">
        <v>379</v>
      </c>
      <c r="C24456" t="s">
        <v>25</v>
      </c>
      <c r="D24456" t="s">
        <v>59</v>
      </c>
      <c r="E24456" t="s">
        <v>19100</v>
      </c>
      <c r="F24456" t="s">
        <v>54</v>
      </c>
      <c r="G24456" t="s">
        <v>55</v>
      </c>
      <c r="H24456" s="1">
        <v>44511</v>
      </c>
      <c r="I24456" t="s">
        <v>115</v>
      </c>
      <c r="J24456" t="s">
        <v>115</v>
      </c>
      <c r="K24456" t="s">
        <v>1524</v>
      </c>
      <c r="L24456" t="s">
        <v>1092</v>
      </c>
      <c r="M24456">
        <v>1248904</v>
      </c>
      <c r="N24456" t="s">
        <v>5822</v>
      </c>
      <c r="O24456" t="s">
        <v>94</v>
      </c>
      <c r="P24456" t="s">
        <v>36</v>
      </c>
      <c r="Q24456" t="s">
        <v>63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25">
      <c r="A24457">
        <v>894190</v>
      </c>
      <c r="B24457" t="s">
        <v>109</v>
      </c>
      <c r="C24457" t="s">
        <v>25</v>
      </c>
      <c r="D24457" t="s">
        <v>59</v>
      </c>
      <c r="E24457" t="s">
        <v>19101</v>
      </c>
      <c r="F24457" t="s">
        <v>54</v>
      </c>
      <c r="G24457" t="s">
        <v>55</v>
      </c>
      <c r="H24457" s="1">
        <v>44510</v>
      </c>
      <c r="I24457" t="s">
        <v>87</v>
      </c>
      <c r="J24457" t="s">
        <v>115</v>
      </c>
      <c r="K24457" t="s">
        <v>1524</v>
      </c>
      <c r="L24457" t="s">
        <v>1092</v>
      </c>
      <c r="M24457">
        <v>1111371</v>
      </c>
      <c r="N24457" t="s">
        <v>5822</v>
      </c>
      <c r="O24457" t="s">
        <v>88</v>
      </c>
      <c r="P24457" t="s">
        <v>36</v>
      </c>
      <c r="Q24457" t="s">
        <v>63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25">
      <c r="A24458">
        <v>977281</v>
      </c>
      <c r="B24458" t="s">
        <v>124</v>
      </c>
      <c r="C24458" t="s">
        <v>25</v>
      </c>
      <c r="D24458" t="s">
        <v>141</v>
      </c>
      <c r="E24458" t="s">
        <v>19102</v>
      </c>
      <c r="F24458" t="s">
        <v>54</v>
      </c>
      <c r="G24458" t="s">
        <v>55</v>
      </c>
      <c r="H24458" s="1">
        <v>44510</v>
      </c>
      <c r="I24458" t="s">
        <v>115</v>
      </c>
      <c r="J24458" t="s">
        <v>115</v>
      </c>
      <c r="K24458" t="s">
        <v>1524</v>
      </c>
      <c r="L24458" t="s">
        <v>1092</v>
      </c>
      <c r="M24458">
        <v>1200062</v>
      </c>
      <c r="N24458" t="s">
        <v>5822</v>
      </c>
      <c r="O24458" t="s">
        <v>88</v>
      </c>
      <c r="P24458" t="s">
        <v>36</v>
      </c>
      <c r="Q24458" t="s">
        <v>63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25">
      <c r="A24459">
        <v>856139</v>
      </c>
      <c r="B24459" t="s">
        <v>58</v>
      </c>
      <c r="C24459" t="s">
        <v>25</v>
      </c>
      <c r="D24459" t="s">
        <v>98</v>
      </c>
      <c r="E24459" t="s">
        <v>19103</v>
      </c>
      <c r="F24459" t="s">
        <v>54</v>
      </c>
      <c r="G24459" t="s">
        <v>55</v>
      </c>
      <c r="H24459" s="1">
        <v>44509</v>
      </c>
      <c r="I24459" t="s">
        <v>115</v>
      </c>
      <c r="J24459" t="s">
        <v>115</v>
      </c>
      <c r="K24459" t="s">
        <v>1524</v>
      </c>
      <c r="L24459" t="s">
        <v>1092</v>
      </c>
      <c r="M24459">
        <v>1068453</v>
      </c>
      <c r="N24459" t="s">
        <v>5822</v>
      </c>
      <c r="O24459" t="s">
        <v>94</v>
      </c>
      <c r="P24459" t="s">
        <v>36</v>
      </c>
      <c r="Q24459" t="s">
        <v>63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25">
      <c r="A24460">
        <v>879200</v>
      </c>
      <c r="B24460" t="s">
        <v>118</v>
      </c>
      <c r="C24460" t="s">
        <v>25</v>
      </c>
      <c r="D24460" t="s">
        <v>59</v>
      </c>
      <c r="E24460" t="s">
        <v>19104</v>
      </c>
      <c r="F24460" t="s">
        <v>54</v>
      </c>
      <c r="G24460" t="s">
        <v>55</v>
      </c>
      <c r="H24460" s="1">
        <v>44510</v>
      </c>
      <c r="I24460" t="s">
        <v>115</v>
      </c>
      <c r="J24460" t="s">
        <v>115</v>
      </c>
      <c r="K24460" t="s">
        <v>1524</v>
      </c>
      <c r="L24460" t="s">
        <v>1092</v>
      </c>
      <c r="M24460">
        <v>1094067</v>
      </c>
      <c r="N24460" t="s">
        <v>5822</v>
      </c>
      <c r="O24460" t="s">
        <v>88</v>
      </c>
      <c r="P24460" t="s">
        <v>36</v>
      </c>
      <c r="Q24460" t="s">
        <v>63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25">
      <c r="A24461">
        <v>1044134</v>
      </c>
      <c r="B24461" t="s">
        <v>38</v>
      </c>
      <c r="C24461" t="s">
        <v>25</v>
      </c>
      <c r="D24461" t="s">
        <v>141</v>
      </c>
      <c r="E24461" t="s">
        <v>19105</v>
      </c>
      <c r="F24461" t="s">
        <v>54</v>
      </c>
      <c r="G24461" t="s">
        <v>55</v>
      </c>
      <c r="H24461" s="1">
        <v>44512</v>
      </c>
      <c r="I24461" t="s">
        <v>115</v>
      </c>
      <c r="J24461" t="s">
        <v>115</v>
      </c>
      <c r="K24461" t="s">
        <v>1524</v>
      </c>
      <c r="L24461" t="s">
        <v>1092</v>
      </c>
      <c r="M24461">
        <v>1274477</v>
      </c>
      <c r="N24461" t="s">
        <v>5822</v>
      </c>
      <c r="O24461" t="s">
        <v>88</v>
      </c>
      <c r="P24461" t="s">
        <v>36</v>
      </c>
      <c r="Q24461" t="s">
        <v>63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25">
      <c r="A24462">
        <v>881232</v>
      </c>
      <c r="B24462" t="s">
        <v>118</v>
      </c>
      <c r="C24462" t="s">
        <v>25</v>
      </c>
      <c r="D24462" t="s">
        <v>59</v>
      </c>
      <c r="E24462" t="s">
        <v>19106</v>
      </c>
      <c r="F24462" t="s">
        <v>54</v>
      </c>
      <c r="G24462" t="s">
        <v>55</v>
      </c>
      <c r="H24462" s="1">
        <v>44509</v>
      </c>
      <c r="I24462" t="s">
        <v>115</v>
      </c>
      <c r="J24462" t="s">
        <v>115</v>
      </c>
      <c r="K24462" t="s">
        <v>1524</v>
      </c>
      <c r="L24462" t="s">
        <v>1092</v>
      </c>
      <c r="M24462">
        <v>1096330</v>
      </c>
      <c r="N24462" t="s">
        <v>5822</v>
      </c>
      <c r="O24462" t="s">
        <v>94</v>
      </c>
      <c r="P24462" t="s">
        <v>36</v>
      </c>
      <c r="Q24462" t="s">
        <v>63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25">
      <c r="A24463">
        <v>801342</v>
      </c>
      <c r="B24463" t="s">
        <v>170</v>
      </c>
      <c r="C24463" t="s">
        <v>25</v>
      </c>
      <c r="D24463" t="s">
        <v>59</v>
      </c>
      <c r="E24463" t="s">
        <v>19107</v>
      </c>
      <c r="F24463" t="s">
        <v>28</v>
      </c>
      <c r="G24463" t="s">
        <v>55</v>
      </c>
      <c r="H24463" s="1">
        <v>44507</v>
      </c>
      <c r="I24463" t="s">
        <v>115</v>
      </c>
      <c r="J24463" t="s">
        <v>115</v>
      </c>
      <c r="K24463" t="s">
        <v>1524</v>
      </c>
      <c r="L24463" t="s">
        <v>1092</v>
      </c>
      <c r="M24463">
        <v>1006909</v>
      </c>
      <c r="N24463" t="s">
        <v>5822</v>
      </c>
      <c r="O24463" t="s">
        <v>193</v>
      </c>
      <c r="P24463" t="s">
        <v>36</v>
      </c>
      <c r="Q24463" t="s">
        <v>63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25">
      <c r="A24464">
        <v>985811</v>
      </c>
      <c r="B24464" t="s">
        <v>109</v>
      </c>
      <c r="C24464" t="s">
        <v>25</v>
      </c>
      <c r="D24464" t="s">
        <v>59</v>
      </c>
      <c r="E24464" t="s">
        <v>6884</v>
      </c>
      <c r="F24464" t="s">
        <v>28</v>
      </c>
      <c r="G24464" t="s">
        <v>55</v>
      </c>
      <c r="H24464" s="1">
        <v>44510</v>
      </c>
      <c r="I24464" t="s">
        <v>115</v>
      </c>
      <c r="J24464" t="s">
        <v>115</v>
      </c>
      <c r="K24464" t="s">
        <v>1524</v>
      </c>
      <c r="L24464" t="s">
        <v>1092</v>
      </c>
      <c r="M24464">
        <v>1209294</v>
      </c>
      <c r="N24464" t="s">
        <v>5822</v>
      </c>
      <c r="O24464" t="s">
        <v>74</v>
      </c>
      <c r="P24464" t="s">
        <v>36</v>
      </c>
      <c r="Q24464" t="s">
        <v>63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25">
      <c r="A24465">
        <v>1019316</v>
      </c>
      <c r="B24465" t="s">
        <v>113</v>
      </c>
      <c r="C24465" t="s">
        <v>25</v>
      </c>
      <c r="D24465" t="s">
        <v>59</v>
      </c>
      <c r="E24465" t="s">
        <v>13950</v>
      </c>
      <c r="F24465" t="s">
        <v>28</v>
      </c>
      <c r="G24465" t="s">
        <v>55</v>
      </c>
      <c r="H24465" s="1">
        <v>44511</v>
      </c>
      <c r="I24465" t="s">
        <v>115</v>
      </c>
      <c r="J24465" t="s">
        <v>115</v>
      </c>
      <c r="K24465" t="s">
        <v>1524</v>
      </c>
      <c r="L24465" t="s">
        <v>1092</v>
      </c>
      <c r="M24465">
        <v>1248001</v>
      </c>
      <c r="N24465" t="s">
        <v>5822</v>
      </c>
      <c r="O24465" t="s">
        <v>74</v>
      </c>
      <c r="P24465" t="s">
        <v>36</v>
      </c>
      <c r="Q24465" t="s">
        <v>63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25">
      <c r="A24466">
        <v>751480</v>
      </c>
      <c r="B24466" t="s">
        <v>191</v>
      </c>
      <c r="C24466" t="s">
        <v>25</v>
      </c>
      <c r="D24466" t="s">
        <v>59</v>
      </c>
      <c r="E24466" t="s">
        <v>19108</v>
      </c>
      <c r="F24466" t="s">
        <v>28</v>
      </c>
      <c r="G24466" t="s">
        <v>55</v>
      </c>
      <c r="H24466" s="1">
        <v>44507</v>
      </c>
      <c r="I24466" t="s">
        <v>115</v>
      </c>
      <c r="J24466" t="s">
        <v>115</v>
      </c>
      <c r="K24466" t="s">
        <v>1524</v>
      </c>
      <c r="L24466" t="s">
        <v>1092</v>
      </c>
      <c r="M24466">
        <v>950927</v>
      </c>
      <c r="N24466" t="s">
        <v>5822</v>
      </c>
      <c r="O24466" t="s">
        <v>74</v>
      </c>
      <c r="P24466" t="s">
        <v>36</v>
      </c>
      <c r="Q24466" t="s">
        <v>63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25">
      <c r="A24467">
        <v>757106</v>
      </c>
      <c r="B24467" t="s">
        <v>81</v>
      </c>
      <c r="C24467" t="s">
        <v>25</v>
      </c>
      <c r="D24467" t="s">
        <v>59</v>
      </c>
      <c r="E24467" t="s">
        <v>19109</v>
      </c>
      <c r="F24467" t="s">
        <v>28</v>
      </c>
      <c r="G24467" t="s">
        <v>55</v>
      </c>
      <c r="H24467" s="1">
        <v>44505</v>
      </c>
      <c r="I24467" t="s">
        <v>115</v>
      </c>
      <c r="J24467" t="s">
        <v>115</v>
      </c>
      <c r="K24467" t="s">
        <v>1524</v>
      </c>
      <c r="L24467" t="s">
        <v>1092</v>
      </c>
      <c r="M24467">
        <v>957117</v>
      </c>
      <c r="N24467" t="s">
        <v>5822</v>
      </c>
      <c r="O24467" t="s">
        <v>74</v>
      </c>
      <c r="P24467" t="s">
        <v>36</v>
      </c>
      <c r="Q24467" t="s">
        <v>63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25">
      <c r="A24468">
        <v>854792</v>
      </c>
      <c r="B24468" t="s">
        <v>235</v>
      </c>
      <c r="C24468" t="s">
        <v>25</v>
      </c>
      <c r="D24468" t="s">
        <v>59</v>
      </c>
      <c r="E24468" t="s">
        <v>4650</v>
      </c>
      <c r="F24468" t="s">
        <v>28</v>
      </c>
      <c r="G24468" t="s">
        <v>55</v>
      </c>
      <c r="H24468" s="1">
        <v>44508</v>
      </c>
      <c r="I24468" t="s">
        <v>115</v>
      </c>
      <c r="J24468" t="s">
        <v>115</v>
      </c>
      <c r="K24468" t="s">
        <v>1524</v>
      </c>
      <c r="L24468" t="s">
        <v>1092</v>
      </c>
      <c r="M24468">
        <v>1067065</v>
      </c>
      <c r="N24468" t="s">
        <v>5822</v>
      </c>
      <c r="O24468" t="s">
        <v>74</v>
      </c>
      <c r="P24468" t="s">
        <v>36</v>
      </c>
      <c r="Q24468" t="s">
        <v>63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25">
      <c r="A24469">
        <v>994632</v>
      </c>
      <c r="B24469" t="s">
        <v>81</v>
      </c>
      <c r="C24469" t="s">
        <v>25</v>
      </c>
      <c r="D24469" t="s">
        <v>48</v>
      </c>
      <c r="E24469" t="s">
        <v>19110</v>
      </c>
      <c r="F24469" t="s">
        <v>28</v>
      </c>
      <c r="G24469" t="s">
        <v>55</v>
      </c>
      <c r="H24469" s="1">
        <v>44510</v>
      </c>
      <c r="I24469" t="s">
        <v>115</v>
      </c>
      <c r="J24469" t="s">
        <v>115</v>
      </c>
      <c r="K24469" t="s">
        <v>1524</v>
      </c>
      <c r="L24469" t="s">
        <v>1092</v>
      </c>
      <c r="M24469">
        <v>1219074</v>
      </c>
      <c r="N24469" t="s">
        <v>5822</v>
      </c>
      <c r="O24469" t="s">
        <v>74</v>
      </c>
      <c r="P24469" t="s">
        <v>36</v>
      </c>
      <c r="Q24469" t="s">
        <v>63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25">
      <c r="A24470">
        <v>772289</v>
      </c>
      <c r="B24470" t="s">
        <v>387</v>
      </c>
      <c r="C24470" t="s">
        <v>25</v>
      </c>
      <c r="D24470" t="s">
        <v>98</v>
      </c>
      <c r="E24470" t="s">
        <v>19111</v>
      </c>
      <c r="F24470" t="s">
        <v>28</v>
      </c>
      <c r="G24470" t="s">
        <v>55</v>
      </c>
      <c r="H24470" s="1">
        <v>44506</v>
      </c>
      <c r="I24470" t="s">
        <v>115</v>
      </c>
      <c r="J24470" t="s">
        <v>115</v>
      </c>
      <c r="K24470" t="s">
        <v>1524</v>
      </c>
      <c r="L24470" t="s">
        <v>1092</v>
      </c>
      <c r="M24470">
        <v>974206</v>
      </c>
      <c r="N24470" t="s">
        <v>5822</v>
      </c>
      <c r="O24470" t="s">
        <v>74</v>
      </c>
      <c r="P24470" t="s">
        <v>36</v>
      </c>
      <c r="Q24470" t="s">
        <v>63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25">
      <c r="A24471">
        <v>974186</v>
      </c>
      <c r="B24471" t="s">
        <v>52</v>
      </c>
      <c r="C24471" t="s">
        <v>25</v>
      </c>
      <c r="D24471" t="s">
        <v>98</v>
      </c>
      <c r="E24471" t="s">
        <v>19112</v>
      </c>
      <c r="F24471" t="s">
        <v>28</v>
      </c>
      <c r="G24471" t="s">
        <v>55</v>
      </c>
      <c r="H24471" s="1">
        <v>44510</v>
      </c>
      <c r="I24471" t="s">
        <v>115</v>
      </c>
      <c r="J24471" t="s">
        <v>115</v>
      </c>
      <c r="K24471" t="s">
        <v>1524</v>
      </c>
      <c r="L24471" t="s">
        <v>1092</v>
      </c>
      <c r="M24471">
        <v>1196228</v>
      </c>
      <c r="N24471" t="s">
        <v>5822</v>
      </c>
      <c r="O24471" t="s">
        <v>74</v>
      </c>
      <c r="P24471" t="s">
        <v>36</v>
      </c>
      <c r="Q24471" t="s">
        <v>63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25">
      <c r="A24472">
        <v>1035442</v>
      </c>
      <c r="B24472" t="s">
        <v>81</v>
      </c>
      <c r="C24472" t="s">
        <v>25</v>
      </c>
      <c r="D24472" t="s">
        <v>159</v>
      </c>
      <c r="E24472" t="s">
        <v>6472</v>
      </c>
      <c r="F24472" t="s">
        <v>28</v>
      </c>
      <c r="G24472" t="s">
        <v>55</v>
      </c>
      <c r="H24472" s="1">
        <v>44512</v>
      </c>
      <c r="I24472" t="s">
        <v>115</v>
      </c>
      <c r="J24472" t="s">
        <v>115</v>
      </c>
      <c r="K24472" t="s">
        <v>1524</v>
      </c>
      <c r="L24472" t="s">
        <v>1092</v>
      </c>
      <c r="M24472">
        <v>1265069</v>
      </c>
      <c r="N24472" t="s">
        <v>5822</v>
      </c>
      <c r="O24472" t="s">
        <v>74</v>
      </c>
      <c r="P24472" t="s">
        <v>36</v>
      </c>
      <c r="Q24472" t="s">
        <v>63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25">
      <c r="A24473">
        <v>986885</v>
      </c>
      <c r="B24473" t="s">
        <v>38</v>
      </c>
      <c r="C24473" t="s">
        <v>25</v>
      </c>
      <c r="D24473" t="s">
        <v>39</v>
      </c>
      <c r="E24473" t="s">
        <v>19113</v>
      </c>
      <c r="F24473" t="s">
        <v>28</v>
      </c>
      <c r="G24473" t="s">
        <v>55</v>
      </c>
      <c r="H24473" s="1">
        <v>44510</v>
      </c>
      <c r="I24473" t="s">
        <v>115</v>
      </c>
      <c r="J24473" t="s">
        <v>87</v>
      </c>
      <c r="K24473" t="s">
        <v>1524</v>
      </c>
      <c r="L24473" t="s">
        <v>115</v>
      </c>
      <c r="M24473">
        <v>1210873</v>
      </c>
      <c r="N24473" t="s">
        <v>5822</v>
      </c>
      <c r="O24473" t="s">
        <v>74</v>
      </c>
      <c r="P24473" t="s">
        <v>36</v>
      </c>
      <c r="Q24473" t="s">
        <v>63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25">
      <c r="A24474">
        <v>861528</v>
      </c>
      <c r="B24474" t="s">
        <v>186</v>
      </c>
      <c r="C24474" t="s">
        <v>25</v>
      </c>
      <c r="D24474" t="s">
        <v>26</v>
      </c>
      <c r="E24474" t="s">
        <v>19114</v>
      </c>
      <c r="F24474" t="s">
        <v>28</v>
      </c>
      <c r="G24474" t="s">
        <v>55</v>
      </c>
      <c r="H24474" s="1">
        <v>44509</v>
      </c>
      <c r="I24474" t="s">
        <v>115</v>
      </c>
      <c r="J24474" t="s">
        <v>115</v>
      </c>
      <c r="K24474" t="s">
        <v>1524</v>
      </c>
      <c r="L24474" t="s">
        <v>1092</v>
      </c>
      <c r="M24474">
        <v>1074430</v>
      </c>
      <c r="N24474" t="s">
        <v>5822</v>
      </c>
      <c r="O24474" t="s">
        <v>193</v>
      </c>
      <c r="P24474" t="s">
        <v>36</v>
      </c>
      <c r="Q24474" t="s">
        <v>63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25">
      <c r="A24475">
        <v>829225</v>
      </c>
      <c r="B24475" t="s">
        <v>58</v>
      </c>
      <c r="C24475" t="s">
        <v>25</v>
      </c>
      <c r="D24475" t="s">
        <v>26</v>
      </c>
      <c r="E24475" t="s">
        <v>19115</v>
      </c>
      <c r="F24475" t="s">
        <v>28</v>
      </c>
      <c r="G24475" t="s">
        <v>55</v>
      </c>
      <c r="H24475" s="1">
        <v>44507</v>
      </c>
      <c r="I24475" t="s">
        <v>115</v>
      </c>
      <c r="J24475" t="s">
        <v>115</v>
      </c>
      <c r="K24475" t="s">
        <v>1524</v>
      </c>
      <c r="L24475" t="s">
        <v>1092</v>
      </c>
      <c r="M24475">
        <v>1019809</v>
      </c>
      <c r="N24475" t="s">
        <v>5822</v>
      </c>
      <c r="O24475" t="s">
        <v>193</v>
      </c>
      <c r="P24475" t="s">
        <v>36</v>
      </c>
      <c r="Q24475" t="s">
        <v>63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25">
      <c r="A24476">
        <v>985275</v>
      </c>
      <c r="B24476" t="s">
        <v>81</v>
      </c>
      <c r="C24476" t="s">
        <v>25</v>
      </c>
      <c r="D24476" t="s">
        <v>26</v>
      </c>
      <c r="E24476" t="s">
        <v>19116</v>
      </c>
      <c r="F24476" t="s">
        <v>28</v>
      </c>
      <c r="G24476" t="s">
        <v>55</v>
      </c>
      <c r="H24476" s="1">
        <v>44510</v>
      </c>
      <c r="I24476" t="s">
        <v>115</v>
      </c>
      <c r="J24476" t="s">
        <v>115</v>
      </c>
      <c r="K24476" t="s">
        <v>1524</v>
      </c>
      <c r="L24476" t="s">
        <v>1092</v>
      </c>
      <c r="M24476">
        <v>1208971</v>
      </c>
      <c r="N24476" t="s">
        <v>5822</v>
      </c>
      <c r="O24476" t="s">
        <v>74</v>
      </c>
      <c r="P24476" t="s">
        <v>36</v>
      </c>
      <c r="Q24476" t="s">
        <v>63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25">
      <c r="A24477">
        <v>798390</v>
      </c>
      <c r="B24477" t="s">
        <v>157</v>
      </c>
      <c r="C24477" t="s">
        <v>25</v>
      </c>
      <c r="D24477" t="s">
        <v>106</v>
      </c>
      <c r="E24477" t="s">
        <v>19117</v>
      </c>
      <c r="F24477" t="s">
        <v>28</v>
      </c>
      <c r="G24477" t="s">
        <v>55</v>
      </c>
      <c r="H24477" s="1">
        <v>44507</v>
      </c>
      <c r="I24477" t="s">
        <v>87</v>
      </c>
      <c r="J24477" t="s">
        <v>115</v>
      </c>
      <c r="K24477" t="s">
        <v>1524</v>
      </c>
      <c r="L24477" t="s">
        <v>1092</v>
      </c>
      <c r="M24477">
        <v>1003510</v>
      </c>
      <c r="N24477" t="s">
        <v>5822</v>
      </c>
      <c r="O24477" t="s">
        <v>35</v>
      </c>
      <c r="P24477" t="s">
        <v>36</v>
      </c>
      <c r="Q24477" t="s">
        <v>63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25">
      <c r="A24478">
        <v>745888</v>
      </c>
      <c r="B24478" t="s">
        <v>191</v>
      </c>
      <c r="C24478" t="s">
        <v>25</v>
      </c>
      <c r="D24478" t="s">
        <v>106</v>
      </c>
      <c r="E24478" t="s">
        <v>19118</v>
      </c>
      <c r="F24478" t="s">
        <v>28</v>
      </c>
      <c r="G24478" t="s">
        <v>55</v>
      </c>
      <c r="H24478" s="1">
        <v>44505</v>
      </c>
      <c r="I24478" t="s">
        <v>115</v>
      </c>
      <c r="J24478" t="s">
        <v>115</v>
      </c>
      <c r="K24478" t="s">
        <v>1524</v>
      </c>
      <c r="L24478" t="s">
        <v>1092</v>
      </c>
      <c r="M24478">
        <v>944522</v>
      </c>
      <c r="N24478" t="s">
        <v>5822</v>
      </c>
      <c r="O24478" t="s">
        <v>35</v>
      </c>
      <c r="P24478" t="s">
        <v>36</v>
      </c>
      <c r="Q24478" t="s">
        <v>63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25">
      <c r="A24479">
        <v>978406</v>
      </c>
      <c r="B24479" t="s">
        <v>81</v>
      </c>
      <c r="C24479" t="s">
        <v>25</v>
      </c>
      <c r="D24479" t="s">
        <v>59</v>
      </c>
      <c r="E24479" t="s">
        <v>19119</v>
      </c>
      <c r="F24479" t="s">
        <v>28</v>
      </c>
      <c r="G24479" t="s">
        <v>55</v>
      </c>
      <c r="H24479" s="1">
        <v>44510</v>
      </c>
      <c r="I24479" t="s">
        <v>115</v>
      </c>
      <c r="J24479" t="s">
        <v>115</v>
      </c>
      <c r="K24479" t="s">
        <v>1524</v>
      </c>
      <c r="L24479" t="s">
        <v>1092</v>
      </c>
      <c r="M24479">
        <v>1201243</v>
      </c>
      <c r="N24479" t="s">
        <v>5822</v>
      </c>
      <c r="O24479" t="s">
        <v>74</v>
      </c>
      <c r="P24479" t="s">
        <v>36</v>
      </c>
      <c r="Q24479" t="s">
        <v>63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25">
      <c r="A24480">
        <v>845948</v>
      </c>
      <c r="B24480" t="s">
        <v>342</v>
      </c>
      <c r="C24480" t="s">
        <v>25</v>
      </c>
      <c r="D24480" t="s">
        <v>59</v>
      </c>
      <c r="E24480" t="s">
        <v>877</v>
      </c>
      <c r="F24480" t="s">
        <v>28</v>
      </c>
      <c r="G24480" t="s">
        <v>55</v>
      </c>
      <c r="H24480" s="1">
        <v>44508</v>
      </c>
      <c r="I24480" t="s">
        <v>87</v>
      </c>
      <c r="J24480" t="s">
        <v>115</v>
      </c>
      <c r="K24480" t="s">
        <v>1524</v>
      </c>
      <c r="L24480" t="s">
        <v>1092</v>
      </c>
      <c r="M24480">
        <v>1057254</v>
      </c>
      <c r="N24480" t="s">
        <v>5822</v>
      </c>
      <c r="O24480" t="s">
        <v>50</v>
      </c>
      <c r="P24480" t="s">
        <v>36</v>
      </c>
      <c r="Q24480" t="s">
        <v>63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25">
      <c r="A24481">
        <v>774287</v>
      </c>
      <c r="B24481" t="s">
        <v>75</v>
      </c>
      <c r="C24481" t="s">
        <v>25</v>
      </c>
      <c r="D24481" t="s">
        <v>59</v>
      </c>
      <c r="E24481" t="s">
        <v>19120</v>
      </c>
      <c r="F24481" t="s">
        <v>28</v>
      </c>
      <c r="G24481" t="s">
        <v>55</v>
      </c>
      <c r="H24481" s="1">
        <v>44507</v>
      </c>
      <c r="I24481" t="s">
        <v>115</v>
      </c>
      <c r="J24481" t="s">
        <v>115</v>
      </c>
      <c r="K24481" t="s">
        <v>1524</v>
      </c>
      <c r="L24481" t="s">
        <v>1092</v>
      </c>
      <c r="M24481">
        <v>976450</v>
      </c>
      <c r="N24481" t="s">
        <v>5822</v>
      </c>
      <c r="O24481" t="s">
        <v>50</v>
      </c>
      <c r="P24481" t="s">
        <v>36</v>
      </c>
      <c r="Q24481" t="s">
        <v>63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25">
      <c r="A24482">
        <v>963769</v>
      </c>
      <c r="B24482" t="s">
        <v>342</v>
      </c>
      <c r="C24482" t="s">
        <v>25</v>
      </c>
      <c r="D24482" t="s">
        <v>119</v>
      </c>
      <c r="E24482" t="s">
        <v>19121</v>
      </c>
      <c r="F24482" t="s">
        <v>28</v>
      </c>
      <c r="G24482" t="s">
        <v>55</v>
      </c>
      <c r="H24482" s="1">
        <v>44510</v>
      </c>
      <c r="I24482" t="s">
        <v>115</v>
      </c>
      <c r="J24482" t="s">
        <v>115</v>
      </c>
      <c r="K24482" t="s">
        <v>1524</v>
      </c>
      <c r="L24482" t="s">
        <v>1092</v>
      </c>
      <c r="M24482">
        <v>1184520</v>
      </c>
      <c r="N24482" t="s">
        <v>5822</v>
      </c>
      <c r="O24482" t="s">
        <v>68</v>
      </c>
      <c r="P24482" t="s">
        <v>36</v>
      </c>
      <c r="Q24482" t="s">
        <v>63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25">
      <c r="A24483">
        <v>891918</v>
      </c>
      <c r="B24483" t="s">
        <v>38</v>
      </c>
      <c r="C24483" t="s">
        <v>25</v>
      </c>
      <c r="D24483" t="s">
        <v>152</v>
      </c>
      <c r="E24483" t="s">
        <v>19122</v>
      </c>
      <c r="F24483" t="s">
        <v>28</v>
      </c>
      <c r="G24483" t="s">
        <v>55</v>
      </c>
      <c r="H24483" s="1">
        <v>44509</v>
      </c>
      <c r="I24483" t="s">
        <v>115</v>
      </c>
      <c r="J24483" t="s">
        <v>115</v>
      </c>
      <c r="K24483" t="s">
        <v>1524</v>
      </c>
      <c r="L24483" t="s">
        <v>1092</v>
      </c>
      <c r="M24483">
        <v>1108780</v>
      </c>
      <c r="N24483" t="s">
        <v>5822</v>
      </c>
      <c r="O24483" t="s">
        <v>193</v>
      </c>
      <c r="P24483" t="s">
        <v>36</v>
      </c>
      <c r="Q24483" t="s">
        <v>63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25">
      <c r="A24484">
        <v>1017853</v>
      </c>
      <c r="B24484" t="s">
        <v>186</v>
      </c>
      <c r="C24484" t="s">
        <v>25</v>
      </c>
      <c r="D24484" t="s">
        <v>152</v>
      </c>
      <c r="E24484" t="s">
        <v>19123</v>
      </c>
      <c r="F24484" t="s">
        <v>28</v>
      </c>
      <c r="G24484" t="s">
        <v>55</v>
      </c>
      <c r="H24484" s="1">
        <v>44511</v>
      </c>
      <c r="I24484" t="s">
        <v>115</v>
      </c>
      <c r="J24484" t="s">
        <v>115</v>
      </c>
      <c r="K24484" t="s">
        <v>1524</v>
      </c>
      <c r="L24484" t="s">
        <v>1092</v>
      </c>
      <c r="M24484">
        <v>1246046</v>
      </c>
      <c r="N24484" t="s">
        <v>5822</v>
      </c>
      <c r="O24484" t="s">
        <v>68</v>
      </c>
      <c r="P24484" t="s">
        <v>36</v>
      </c>
      <c r="Q24484" t="s">
        <v>63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25">
      <c r="A24485">
        <v>1056133</v>
      </c>
      <c r="B24485" t="s">
        <v>165</v>
      </c>
      <c r="C24485" t="s">
        <v>25</v>
      </c>
      <c r="D24485" t="s">
        <v>152</v>
      </c>
      <c r="E24485" t="s">
        <v>19124</v>
      </c>
      <c r="F24485" t="s">
        <v>28</v>
      </c>
      <c r="G24485" t="s">
        <v>55</v>
      </c>
      <c r="H24485" s="1">
        <v>44512</v>
      </c>
      <c r="I24485" t="s">
        <v>115</v>
      </c>
      <c r="J24485" t="s">
        <v>115</v>
      </c>
      <c r="K24485" t="s">
        <v>1524</v>
      </c>
      <c r="L24485" t="s">
        <v>1092</v>
      </c>
      <c r="M24485">
        <v>1287708</v>
      </c>
      <c r="N24485" t="s">
        <v>5822</v>
      </c>
      <c r="O24485" t="s">
        <v>68</v>
      </c>
      <c r="P24485" t="s">
        <v>36</v>
      </c>
      <c r="Q24485" t="s">
        <v>63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25">
      <c r="A24486">
        <v>812051</v>
      </c>
      <c r="B24486" t="s">
        <v>118</v>
      </c>
      <c r="C24486" t="s">
        <v>25</v>
      </c>
      <c r="D24486" t="s">
        <v>152</v>
      </c>
      <c r="E24486" t="s">
        <v>19125</v>
      </c>
      <c r="F24486" t="s">
        <v>28</v>
      </c>
      <c r="G24486" t="s">
        <v>55</v>
      </c>
      <c r="H24486" s="1">
        <v>44507</v>
      </c>
      <c r="I24486" t="s">
        <v>115</v>
      </c>
      <c r="J24486" t="s">
        <v>115</v>
      </c>
      <c r="K24486" t="s">
        <v>1524</v>
      </c>
      <c r="L24486" t="s">
        <v>1092</v>
      </c>
      <c r="M24486">
        <v>1019160</v>
      </c>
      <c r="N24486" t="s">
        <v>5822</v>
      </c>
      <c r="O24486" t="s">
        <v>68</v>
      </c>
      <c r="P24486" t="s">
        <v>36</v>
      </c>
      <c r="Q24486" t="s">
        <v>63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25">
      <c r="A24487">
        <v>1038060</v>
      </c>
      <c r="B24487" t="s">
        <v>124</v>
      </c>
      <c r="C24487" t="s">
        <v>25</v>
      </c>
      <c r="D24487" t="s">
        <v>152</v>
      </c>
      <c r="E24487" t="s">
        <v>19126</v>
      </c>
      <c r="F24487" t="s">
        <v>28</v>
      </c>
      <c r="G24487" t="s">
        <v>55</v>
      </c>
      <c r="H24487" s="1">
        <v>44512</v>
      </c>
      <c r="I24487" t="s">
        <v>115</v>
      </c>
      <c r="J24487" t="s">
        <v>115</v>
      </c>
      <c r="K24487" t="s">
        <v>1524</v>
      </c>
      <c r="L24487" t="s">
        <v>1092</v>
      </c>
      <c r="M24487">
        <v>1267974</v>
      </c>
      <c r="N24487" t="s">
        <v>5822</v>
      </c>
      <c r="O24487" t="s">
        <v>50</v>
      </c>
      <c r="P24487" t="s">
        <v>36</v>
      </c>
      <c r="Q24487" t="s">
        <v>63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25">
      <c r="A24488">
        <v>863089</v>
      </c>
      <c r="B24488" t="s">
        <v>157</v>
      </c>
      <c r="C24488" t="s">
        <v>25</v>
      </c>
      <c r="D24488" t="s">
        <v>159</v>
      </c>
      <c r="E24488" t="s">
        <v>19127</v>
      </c>
      <c r="F24488" t="s">
        <v>28</v>
      </c>
      <c r="G24488" t="s">
        <v>55</v>
      </c>
      <c r="H24488" s="1">
        <v>44509</v>
      </c>
      <c r="I24488" t="s">
        <v>87</v>
      </c>
      <c r="J24488" t="s">
        <v>115</v>
      </c>
      <c r="K24488" t="s">
        <v>1524</v>
      </c>
      <c r="L24488" t="s">
        <v>1092</v>
      </c>
      <c r="M24488">
        <v>1076155</v>
      </c>
      <c r="N24488" t="s">
        <v>5822</v>
      </c>
      <c r="O24488" t="s">
        <v>193</v>
      </c>
      <c r="P24488" t="s">
        <v>36</v>
      </c>
      <c r="Q24488" t="s">
        <v>63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25">
      <c r="A24489">
        <v>986641</v>
      </c>
      <c r="B24489" t="s">
        <v>235</v>
      </c>
      <c r="C24489" t="s">
        <v>25</v>
      </c>
      <c r="D24489" t="s">
        <v>26</v>
      </c>
      <c r="E24489" t="s">
        <v>347</v>
      </c>
      <c r="F24489" t="s">
        <v>28</v>
      </c>
      <c r="G24489" t="s">
        <v>55</v>
      </c>
      <c r="H24489" s="1">
        <v>44510</v>
      </c>
      <c r="I24489" t="s">
        <v>115</v>
      </c>
      <c r="J24489" t="s">
        <v>87</v>
      </c>
      <c r="K24489" t="s">
        <v>1524</v>
      </c>
      <c r="L24489" t="s">
        <v>115</v>
      </c>
      <c r="M24489">
        <v>1210575</v>
      </c>
      <c r="N24489" t="s">
        <v>5822</v>
      </c>
      <c r="O24489" t="s">
        <v>193</v>
      </c>
      <c r="P24489" t="s">
        <v>36</v>
      </c>
      <c r="Q24489" t="s">
        <v>63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25">
      <c r="A24490">
        <v>799961</v>
      </c>
      <c r="B24490" t="s">
        <v>186</v>
      </c>
      <c r="C24490" t="s">
        <v>25</v>
      </c>
      <c r="D24490" t="s">
        <v>59</v>
      </c>
      <c r="F24490" t="s">
        <v>28</v>
      </c>
      <c r="G24490" t="s">
        <v>55</v>
      </c>
      <c r="H24490" s="1">
        <v>44507</v>
      </c>
      <c r="I24490" t="s">
        <v>115</v>
      </c>
      <c r="J24490" t="s">
        <v>115</v>
      </c>
      <c r="K24490" t="s">
        <v>1524</v>
      </c>
      <c r="L24490" t="s">
        <v>1092</v>
      </c>
      <c r="M24490">
        <v>1005210</v>
      </c>
      <c r="N24490" t="s">
        <v>5822</v>
      </c>
      <c r="O24490" t="s">
        <v>193</v>
      </c>
      <c r="P24490" t="s">
        <v>36</v>
      </c>
      <c r="Q24490" t="s">
        <v>63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25">
      <c r="A24491">
        <v>800472</v>
      </c>
      <c r="B24491" t="s">
        <v>52</v>
      </c>
      <c r="C24491" t="s">
        <v>25</v>
      </c>
      <c r="D24491" t="s">
        <v>141</v>
      </c>
      <c r="E24491" t="s">
        <v>19128</v>
      </c>
      <c r="F24491" t="s">
        <v>28</v>
      </c>
      <c r="G24491" t="s">
        <v>55</v>
      </c>
      <c r="H24491" s="1">
        <v>44507</v>
      </c>
      <c r="I24491" t="s">
        <v>115</v>
      </c>
      <c r="J24491" t="s">
        <v>115</v>
      </c>
      <c r="K24491" t="s">
        <v>1524</v>
      </c>
      <c r="L24491" t="s">
        <v>1092</v>
      </c>
      <c r="M24491">
        <v>1005810</v>
      </c>
      <c r="N24491" t="s">
        <v>5822</v>
      </c>
      <c r="O24491" t="s">
        <v>74</v>
      </c>
      <c r="P24491" t="s">
        <v>36</v>
      </c>
      <c r="Q24491" t="s">
        <v>63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25">
      <c r="A24492">
        <v>853014</v>
      </c>
      <c r="B24492" t="s">
        <v>58</v>
      </c>
      <c r="C24492" t="s">
        <v>25</v>
      </c>
      <c r="D24492" t="s">
        <v>106</v>
      </c>
      <c r="E24492" t="s">
        <v>19129</v>
      </c>
      <c r="F24492" t="s">
        <v>28</v>
      </c>
      <c r="G24492" t="s">
        <v>55</v>
      </c>
      <c r="H24492" s="1">
        <v>44509</v>
      </c>
      <c r="I24492" t="s">
        <v>115</v>
      </c>
      <c r="J24492" t="s">
        <v>115</v>
      </c>
      <c r="K24492" t="s">
        <v>1524</v>
      </c>
      <c r="L24492" t="s">
        <v>1092</v>
      </c>
      <c r="M24492">
        <v>1065160</v>
      </c>
      <c r="N24492" t="s">
        <v>5822</v>
      </c>
      <c r="O24492" t="s">
        <v>74</v>
      </c>
      <c r="P24492" t="s">
        <v>36</v>
      </c>
      <c r="Q24492" t="s">
        <v>63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25">
      <c r="A24493">
        <v>1035719</v>
      </c>
      <c r="B24493" t="s">
        <v>165</v>
      </c>
      <c r="C24493" t="s">
        <v>25</v>
      </c>
      <c r="D24493" t="s">
        <v>59</v>
      </c>
      <c r="E24493" t="s">
        <v>1510</v>
      </c>
      <c r="F24493" t="s">
        <v>28</v>
      </c>
      <c r="G24493" t="s">
        <v>55</v>
      </c>
      <c r="H24493" s="1">
        <v>44512</v>
      </c>
      <c r="I24493" t="s">
        <v>115</v>
      </c>
      <c r="J24493" t="s">
        <v>115</v>
      </c>
      <c r="K24493" t="s">
        <v>1524</v>
      </c>
      <c r="L24493" t="s">
        <v>1092</v>
      </c>
      <c r="M24493">
        <v>1265572</v>
      </c>
      <c r="N24493" t="s">
        <v>5822</v>
      </c>
      <c r="O24493" t="s">
        <v>193</v>
      </c>
      <c r="P24493" t="s">
        <v>36</v>
      </c>
      <c r="Q24493" t="s">
        <v>63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25">
      <c r="A24494">
        <v>788122</v>
      </c>
      <c r="B24494" t="s">
        <v>24</v>
      </c>
      <c r="C24494" t="s">
        <v>25</v>
      </c>
      <c r="D24494" t="s">
        <v>59</v>
      </c>
      <c r="E24494" t="s">
        <v>19130</v>
      </c>
      <c r="F24494" t="s">
        <v>28</v>
      </c>
      <c r="G24494" t="s">
        <v>55</v>
      </c>
      <c r="H24494" s="1">
        <v>44506</v>
      </c>
      <c r="I24494" t="s">
        <v>115</v>
      </c>
      <c r="J24494" t="s">
        <v>115</v>
      </c>
      <c r="K24494" t="s">
        <v>1524</v>
      </c>
      <c r="L24494" t="s">
        <v>1092</v>
      </c>
      <c r="M24494">
        <v>991757</v>
      </c>
      <c r="N24494" t="s">
        <v>5822</v>
      </c>
      <c r="O24494" t="s">
        <v>193</v>
      </c>
      <c r="P24494" t="s">
        <v>36</v>
      </c>
      <c r="Q24494" t="s">
        <v>63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25">
      <c r="A24495">
        <v>883253</v>
      </c>
      <c r="B24495" t="s">
        <v>38</v>
      </c>
      <c r="C24495" t="s">
        <v>25</v>
      </c>
      <c r="D24495" t="s">
        <v>59</v>
      </c>
      <c r="E24495" t="s">
        <v>19131</v>
      </c>
      <c r="F24495" t="s">
        <v>28</v>
      </c>
      <c r="G24495" t="s">
        <v>55</v>
      </c>
      <c r="H24495" s="1">
        <v>44509</v>
      </c>
      <c r="I24495" t="s">
        <v>115</v>
      </c>
      <c r="J24495" t="s">
        <v>115</v>
      </c>
      <c r="K24495" t="s">
        <v>1524</v>
      </c>
      <c r="L24495" t="s">
        <v>1092</v>
      </c>
      <c r="M24495">
        <v>1098614</v>
      </c>
      <c r="N24495" t="s">
        <v>5822</v>
      </c>
      <c r="O24495" t="s">
        <v>74</v>
      </c>
      <c r="P24495" t="s">
        <v>36</v>
      </c>
      <c r="Q24495" t="s">
        <v>63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25">
      <c r="A24496">
        <v>891512</v>
      </c>
      <c r="B24496" t="s">
        <v>151</v>
      </c>
      <c r="C24496" t="s">
        <v>25</v>
      </c>
      <c r="D24496" t="s">
        <v>59</v>
      </c>
      <c r="E24496" t="s">
        <v>19132</v>
      </c>
      <c r="F24496" t="s">
        <v>28</v>
      </c>
      <c r="G24496" t="s">
        <v>55</v>
      </c>
      <c r="H24496" s="1">
        <v>44510</v>
      </c>
      <c r="I24496" t="s">
        <v>115</v>
      </c>
      <c r="J24496" t="s">
        <v>115</v>
      </c>
      <c r="K24496" t="s">
        <v>1524</v>
      </c>
      <c r="L24496" t="s">
        <v>1092</v>
      </c>
      <c r="M24496">
        <v>1108252</v>
      </c>
      <c r="N24496" t="s">
        <v>5822</v>
      </c>
      <c r="O24496" t="s">
        <v>50</v>
      </c>
      <c r="P24496" t="s">
        <v>36</v>
      </c>
      <c r="Q24496" t="s">
        <v>63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25">
      <c r="A24497">
        <v>883617</v>
      </c>
      <c r="B24497" t="s">
        <v>163</v>
      </c>
      <c r="C24497" t="s">
        <v>25</v>
      </c>
      <c r="D24497" t="s">
        <v>141</v>
      </c>
      <c r="E24497" t="s">
        <v>19133</v>
      </c>
      <c r="F24497" t="s">
        <v>28</v>
      </c>
      <c r="G24497" t="s">
        <v>55</v>
      </c>
      <c r="H24497" s="1">
        <v>44509</v>
      </c>
      <c r="I24497" t="s">
        <v>115</v>
      </c>
      <c r="J24497" t="s">
        <v>115</v>
      </c>
      <c r="K24497" t="s">
        <v>1524</v>
      </c>
      <c r="L24497" t="s">
        <v>1092</v>
      </c>
      <c r="M24497">
        <v>1098942</v>
      </c>
      <c r="N24497" t="s">
        <v>5822</v>
      </c>
      <c r="O24497" t="s">
        <v>193</v>
      </c>
      <c r="P24497" t="s">
        <v>36</v>
      </c>
      <c r="Q24497" t="s">
        <v>63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25">
      <c r="A24498">
        <v>889534</v>
      </c>
      <c r="B24498" t="s">
        <v>342</v>
      </c>
      <c r="C24498" t="s">
        <v>25</v>
      </c>
      <c r="D24498" t="s">
        <v>141</v>
      </c>
      <c r="E24498" t="s">
        <v>19134</v>
      </c>
      <c r="F24498" t="s">
        <v>28</v>
      </c>
      <c r="G24498" t="s">
        <v>55</v>
      </c>
      <c r="H24498" s="1">
        <v>44510</v>
      </c>
      <c r="I24498" t="s">
        <v>115</v>
      </c>
      <c r="J24498" t="s">
        <v>115</v>
      </c>
      <c r="K24498" t="s">
        <v>1524</v>
      </c>
      <c r="L24498" t="s">
        <v>1092</v>
      </c>
      <c r="M24498">
        <v>1106036</v>
      </c>
      <c r="N24498" t="s">
        <v>5822</v>
      </c>
      <c r="O24498" t="s">
        <v>68</v>
      </c>
      <c r="P24498" t="s">
        <v>36</v>
      </c>
      <c r="Q24498" t="s">
        <v>63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25">
      <c r="A24499">
        <v>759456</v>
      </c>
      <c r="B24499" t="s">
        <v>186</v>
      </c>
      <c r="C24499" t="s">
        <v>25</v>
      </c>
      <c r="D24499" t="s">
        <v>48</v>
      </c>
      <c r="E24499" t="s">
        <v>1795</v>
      </c>
      <c r="F24499" t="s">
        <v>28</v>
      </c>
      <c r="G24499" t="s">
        <v>55</v>
      </c>
      <c r="H24499" s="1">
        <v>44505</v>
      </c>
      <c r="I24499" t="s">
        <v>115</v>
      </c>
      <c r="J24499" t="s">
        <v>115</v>
      </c>
      <c r="K24499" t="s">
        <v>1524</v>
      </c>
      <c r="L24499" t="s">
        <v>1092</v>
      </c>
      <c r="M24499">
        <v>959699</v>
      </c>
      <c r="N24499" t="s">
        <v>5822</v>
      </c>
      <c r="O24499" t="s">
        <v>35</v>
      </c>
      <c r="P24499" t="s">
        <v>36</v>
      </c>
      <c r="Q24499" t="s">
        <v>63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25">
      <c r="A24500">
        <v>773438</v>
      </c>
      <c r="B24500" t="s">
        <v>137</v>
      </c>
      <c r="C24500" t="s">
        <v>25</v>
      </c>
      <c r="D24500" t="s">
        <v>98</v>
      </c>
      <c r="E24500" t="s">
        <v>19135</v>
      </c>
      <c r="F24500" t="s">
        <v>28</v>
      </c>
      <c r="G24500" t="s">
        <v>55</v>
      </c>
      <c r="H24500" s="1">
        <v>44506</v>
      </c>
      <c r="I24500" t="s">
        <v>115</v>
      </c>
      <c r="J24500" t="s">
        <v>115</v>
      </c>
      <c r="K24500" t="s">
        <v>1524</v>
      </c>
      <c r="L24500" t="s">
        <v>1092</v>
      </c>
      <c r="M24500">
        <v>975486</v>
      </c>
      <c r="N24500" t="s">
        <v>5822</v>
      </c>
      <c r="O24500" t="s">
        <v>35</v>
      </c>
      <c r="P24500" t="s">
        <v>36</v>
      </c>
      <c r="Q24500" t="s">
        <v>63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25">
      <c r="A24501">
        <v>936437</v>
      </c>
      <c r="B24501" t="s">
        <v>224</v>
      </c>
      <c r="C24501" t="s">
        <v>25</v>
      </c>
      <c r="D24501" t="s">
        <v>106</v>
      </c>
      <c r="E24501" t="s">
        <v>19136</v>
      </c>
      <c r="F24501" t="s">
        <v>28</v>
      </c>
      <c r="G24501" t="s">
        <v>55</v>
      </c>
      <c r="H24501" s="1">
        <v>44510</v>
      </c>
      <c r="I24501" t="s">
        <v>115</v>
      </c>
      <c r="J24501" t="s">
        <v>115</v>
      </c>
      <c r="K24501" t="s">
        <v>1524</v>
      </c>
      <c r="L24501" t="s">
        <v>1092</v>
      </c>
      <c r="M24501">
        <v>1157188</v>
      </c>
      <c r="N24501" t="s">
        <v>5822</v>
      </c>
      <c r="O24501" t="s">
        <v>68</v>
      </c>
      <c r="P24501" t="s">
        <v>36</v>
      </c>
      <c r="Q24501" t="s">
        <v>63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25">
      <c r="A24502">
        <v>966051</v>
      </c>
      <c r="B24502" t="s">
        <v>81</v>
      </c>
      <c r="C24502" t="s">
        <v>25</v>
      </c>
      <c r="D24502" t="s">
        <v>59</v>
      </c>
      <c r="E24502" t="s">
        <v>19137</v>
      </c>
      <c r="F24502" t="s">
        <v>28</v>
      </c>
      <c r="G24502" t="s">
        <v>55</v>
      </c>
      <c r="H24502" s="1">
        <v>44510</v>
      </c>
      <c r="I24502" t="s">
        <v>115</v>
      </c>
      <c r="J24502" t="s">
        <v>115</v>
      </c>
      <c r="K24502" t="s">
        <v>1524</v>
      </c>
      <c r="L24502" t="s">
        <v>1092</v>
      </c>
      <c r="M24502">
        <v>1186706</v>
      </c>
      <c r="N24502" t="s">
        <v>5822</v>
      </c>
      <c r="O24502" t="s">
        <v>74</v>
      </c>
      <c r="P24502" t="s">
        <v>36</v>
      </c>
      <c r="Q24502" t="s">
        <v>63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25">
      <c r="A24503">
        <v>786035</v>
      </c>
      <c r="B24503" t="s">
        <v>367</v>
      </c>
      <c r="C24503" t="s">
        <v>25</v>
      </c>
      <c r="D24503" t="s">
        <v>59</v>
      </c>
      <c r="E24503" t="s">
        <v>6650</v>
      </c>
      <c r="F24503" t="s">
        <v>28</v>
      </c>
      <c r="G24503" t="s">
        <v>55</v>
      </c>
      <c r="H24503" s="1">
        <v>44507</v>
      </c>
      <c r="I24503" t="s">
        <v>115</v>
      </c>
      <c r="J24503" t="s">
        <v>115</v>
      </c>
      <c r="K24503" t="s">
        <v>1524</v>
      </c>
      <c r="L24503" t="s">
        <v>1092</v>
      </c>
      <c r="M24503">
        <v>989395</v>
      </c>
      <c r="N24503" t="s">
        <v>5822</v>
      </c>
      <c r="O24503" t="s">
        <v>50</v>
      </c>
      <c r="P24503" t="s">
        <v>36</v>
      </c>
      <c r="Q24503" t="s">
        <v>63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25">
      <c r="A24504">
        <v>989598</v>
      </c>
      <c r="B24504" t="s">
        <v>204</v>
      </c>
      <c r="C24504" t="s">
        <v>25</v>
      </c>
      <c r="D24504" t="s">
        <v>119</v>
      </c>
      <c r="E24504" t="s">
        <v>10062</v>
      </c>
      <c r="F24504" t="s">
        <v>28</v>
      </c>
      <c r="G24504" t="s">
        <v>55</v>
      </c>
      <c r="H24504" s="1">
        <v>44511</v>
      </c>
      <c r="I24504" t="s">
        <v>115</v>
      </c>
      <c r="J24504" t="s">
        <v>115</v>
      </c>
      <c r="K24504" t="s">
        <v>1524</v>
      </c>
      <c r="L24504" t="s">
        <v>1092</v>
      </c>
      <c r="M24504">
        <v>1213764</v>
      </c>
      <c r="N24504" t="s">
        <v>5822</v>
      </c>
      <c r="O24504" t="s">
        <v>74</v>
      </c>
      <c r="P24504" t="s">
        <v>36</v>
      </c>
      <c r="Q24504" t="s">
        <v>63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25">
      <c r="A24505">
        <v>1048064</v>
      </c>
      <c r="B24505" t="s">
        <v>684</v>
      </c>
      <c r="C24505" t="s">
        <v>25</v>
      </c>
      <c r="D24505" t="s">
        <v>26</v>
      </c>
      <c r="E24505" t="s">
        <v>19138</v>
      </c>
      <c r="F24505" t="s">
        <v>28</v>
      </c>
      <c r="G24505" t="s">
        <v>55</v>
      </c>
      <c r="H24505" s="1">
        <v>44512</v>
      </c>
      <c r="I24505" t="s">
        <v>115</v>
      </c>
      <c r="J24505" t="s">
        <v>115</v>
      </c>
      <c r="K24505" t="s">
        <v>1524</v>
      </c>
      <c r="L24505" t="s">
        <v>1092</v>
      </c>
      <c r="M24505">
        <v>1279202</v>
      </c>
      <c r="N24505" t="s">
        <v>5822</v>
      </c>
      <c r="O24505" t="s">
        <v>74</v>
      </c>
      <c r="P24505" t="s">
        <v>36</v>
      </c>
      <c r="Q24505" t="s">
        <v>63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25">
      <c r="A24506">
        <v>984541</v>
      </c>
      <c r="B24506" t="s">
        <v>342</v>
      </c>
      <c r="C24506" t="s">
        <v>25</v>
      </c>
      <c r="D24506" t="s">
        <v>48</v>
      </c>
      <c r="E24506" t="s">
        <v>19139</v>
      </c>
      <c r="F24506" t="s">
        <v>28</v>
      </c>
      <c r="G24506" t="s">
        <v>55</v>
      </c>
      <c r="H24506" s="1">
        <v>44510</v>
      </c>
      <c r="I24506" t="s">
        <v>115</v>
      </c>
      <c r="J24506" t="s">
        <v>115</v>
      </c>
      <c r="K24506" t="s">
        <v>1524</v>
      </c>
      <c r="L24506" t="s">
        <v>1092</v>
      </c>
      <c r="M24506">
        <v>1208155</v>
      </c>
      <c r="N24506" t="s">
        <v>5822</v>
      </c>
      <c r="O24506" t="s">
        <v>193</v>
      </c>
      <c r="P24506" t="s">
        <v>36</v>
      </c>
      <c r="Q24506" t="s">
        <v>63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25">
      <c r="A24507">
        <v>1029762</v>
      </c>
      <c r="B24507" t="s">
        <v>118</v>
      </c>
      <c r="C24507" t="s">
        <v>25</v>
      </c>
      <c r="D24507" t="s">
        <v>106</v>
      </c>
      <c r="E24507" t="s">
        <v>19140</v>
      </c>
      <c r="F24507" t="s">
        <v>28</v>
      </c>
      <c r="G24507" t="s">
        <v>55</v>
      </c>
      <c r="H24507" s="1">
        <v>44512</v>
      </c>
      <c r="I24507" t="s">
        <v>115</v>
      </c>
      <c r="J24507" t="s">
        <v>115</v>
      </c>
      <c r="K24507" t="s">
        <v>1524</v>
      </c>
      <c r="L24507" t="s">
        <v>1092</v>
      </c>
      <c r="M24507">
        <v>1259333</v>
      </c>
      <c r="N24507" t="s">
        <v>5822</v>
      </c>
      <c r="O24507" t="s">
        <v>68</v>
      </c>
      <c r="P24507" t="s">
        <v>36</v>
      </c>
      <c r="Q24507" t="s">
        <v>63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25">
      <c r="A24508">
        <v>760328</v>
      </c>
      <c r="B24508" t="s">
        <v>342</v>
      </c>
      <c r="C24508" t="s">
        <v>25</v>
      </c>
      <c r="D24508" t="s">
        <v>59</v>
      </c>
      <c r="E24508" t="s">
        <v>19141</v>
      </c>
      <c r="F24508" t="s">
        <v>114</v>
      </c>
      <c r="G24508" t="s">
        <v>55</v>
      </c>
      <c r="H24508" s="1">
        <v>44505</v>
      </c>
      <c r="I24508" t="s">
        <v>115</v>
      </c>
      <c r="J24508" t="s">
        <v>115</v>
      </c>
      <c r="K24508" t="s">
        <v>1524</v>
      </c>
      <c r="L24508" t="s">
        <v>1092</v>
      </c>
      <c r="M24508">
        <v>934559</v>
      </c>
      <c r="N24508" t="s">
        <v>5822</v>
      </c>
      <c r="O24508" t="s">
        <v>173</v>
      </c>
      <c r="P24508" t="s">
        <v>36</v>
      </c>
      <c r="Q24508" t="s">
        <v>63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25">
      <c r="A24509">
        <v>859988</v>
      </c>
      <c r="B24509" t="s">
        <v>177</v>
      </c>
      <c r="C24509" t="s">
        <v>25</v>
      </c>
      <c r="D24509" t="s">
        <v>59</v>
      </c>
      <c r="E24509" t="s">
        <v>9198</v>
      </c>
      <c r="F24509" t="s">
        <v>114</v>
      </c>
      <c r="G24509" t="s">
        <v>55</v>
      </c>
      <c r="H24509" s="1">
        <v>44509</v>
      </c>
      <c r="I24509" t="s">
        <v>87</v>
      </c>
      <c r="J24509" t="s">
        <v>115</v>
      </c>
      <c r="K24509" t="s">
        <v>1524</v>
      </c>
      <c r="L24509" t="s">
        <v>1092</v>
      </c>
      <c r="M24509">
        <v>1072823</v>
      </c>
      <c r="N24509" t="s">
        <v>5822</v>
      </c>
      <c r="O24509" t="s">
        <v>421</v>
      </c>
      <c r="P24509" t="s">
        <v>36</v>
      </c>
      <c r="Q24509" t="s">
        <v>63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25">
      <c r="A24510">
        <v>1047400</v>
      </c>
      <c r="B24510" t="s">
        <v>235</v>
      </c>
      <c r="C24510" t="s">
        <v>25</v>
      </c>
      <c r="D24510" t="s">
        <v>59</v>
      </c>
      <c r="E24510" t="s">
        <v>1796</v>
      </c>
      <c r="F24510" t="s">
        <v>114</v>
      </c>
      <c r="G24510" t="s">
        <v>55</v>
      </c>
      <c r="H24510" s="1">
        <v>44512</v>
      </c>
      <c r="I24510" t="s">
        <v>115</v>
      </c>
      <c r="J24510" t="s">
        <v>115</v>
      </c>
      <c r="K24510" t="s">
        <v>1524</v>
      </c>
      <c r="L24510" t="s">
        <v>1092</v>
      </c>
      <c r="M24510">
        <v>1278279</v>
      </c>
      <c r="N24510" t="s">
        <v>5822</v>
      </c>
      <c r="O24510" t="s">
        <v>143</v>
      </c>
      <c r="P24510" t="s">
        <v>36</v>
      </c>
      <c r="Q24510" t="s">
        <v>63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25">
      <c r="A24511">
        <v>1022862</v>
      </c>
      <c r="B24511" t="s">
        <v>81</v>
      </c>
      <c r="C24511" t="s">
        <v>25</v>
      </c>
      <c r="D24511" t="s">
        <v>59</v>
      </c>
      <c r="E24511" t="s">
        <v>16671</v>
      </c>
      <c r="F24511" t="s">
        <v>114</v>
      </c>
      <c r="G24511" t="s">
        <v>55</v>
      </c>
      <c r="H24511" s="1">
        <v>44512</v>
      </c>
      <c r="I24511" t="s">
        <v>115</v>
      </c>
      <c r="J24511" t="s">
        <v>115</v>
      </c>
      <c r="K24511" t="s">
        <v>1524</v>
      </c>
      <c r="L24511" t="s">
        <v>1092</v>
      </c>
      <c r="M24511">
        <v>1251674</v>
      </c>
      <c r="N24511" t="s">
        <v>5822</v>
      </c>
      <c r="O24511" t="s">
        <v>950</v>
      </c>
      <c r="P24511" t="s">
        <v>36</v>
      </c>
      <c r="Q24511" t="s">
        <v>63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25">
      <c r="A24512">
        <v>792975</v>
      </c>
      <c r="B24512" t="s">
        <v>177</v>
      </c>
      <c r="C24512" t="s">
        <v>25</v>
      </c>
      <c r="D24512" t="s">
        <v>59</v>
      </c>
      <c r="E24512" t="s">
        <v>19142</v>
      </c>
      <c r="F24512" t="s">
        <v>114</v>
      </c>
      <c r="G24512" t="s">
        <v>55</v>
      </c>
      <c r="H24512" s="1">
        <v>44506</v>
      </c>
      <c r="I24512" t="s">
        <v>115</v>
      </c>
      <c r="J24512" t="s">
        <v>115</v>
      </c>
      <c r="K24512" t="s">
        <v>1524</v>
      </c>
      <c r="L24512" t="s">
        <v>1092</v>
      </c>
      <c r="M24512">
        <v>997448</v>
      </c>
      <c r="N24512" t="s">
        <v>5822</v>
      </c>
      <c r="O24512" t="s">
        <v>950</v>
      </c>
      <c r="P24512" t="s">
        <v>36</v>
      </c>
      <c r="Q24512" t="s">
        <v>63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25">
      <c r="A24513">
        <v>839976</v>
      </c>
      <c r="B24513" t="s">
        <v>233</v>
      </c>
      <c r="C24513" t="s">
        <v>25</v>
      </c>
      <c r="D24513" t="s">
        <v>59</v>
      </c>
      <c r="E24513" t="s">
        <v>19143</v>
      </c>
      <c r="F24513" t="s">
        <v>114</v>
      </c>
      <c r="G24513" t="s">
        <v>55</v>
      </c>
      <c r="H24513" s="1">
        <v>44508</v>
      </c>
      <c r="I24513" t="s">
        <v>115</v>
      </c>
      <c r="J24513" t="s">
        <v>115</v>
      </c>
      <c r="K24513" t="s">
        <v>1524</v>
      </c>
      <c r="L24513" t="s">
        <v>1092</v>
      </c>
      <c r="M24513">
        <v>1050264</v>
      </c>
      <c r="N24513" t="s">
        <v>5822</v>
      </c>
      <c r="O24513" t="s">
        <v>950</v>
      </c>
      <c r="P24513" t="s">
        <v>36</v>
      </c>
      <c r="Q24513" t="s">
        <v>63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25">
      <c r="A24514">
        <v>758317</v>
      </c>
      <c r="B24514" t="s">
        <v>163</v>
      </c>
      <c r="C24514" t="s">
        <v>25</v>
      </c>
      <c r="D24514" t="s">
        <v>141</v>
      </c>
      <c r="E24514" t="s">
        <v>19144</v>
      </c>
      <c r="F24514" t="s">
        <v>114</v>
      </c>
      <c r="G24514" t="s">
        <v>55</v>
      </c>
      <c r="H24514" s="1">
        <v>44505</v>
      </c>
      <c r="I24514" t="s">
        <v>115</v>
      </c>
      <c r="J24514" t="s">
        <v>115</v>
      </c>
      <c r="K24514" t="s">
        <v>1524</v>
      </c>
      <c r="L24514" t="s">
        <v>1092</v>
      </c>
      <c r="M24514">
        <v>958467</v>
      </c>
      <c r="N24514" t="s">
        <v>5822</v>
      </c>
      <c r="O24514" t="s">
        <v>950</v>
      </c>
      <c r="P24514" t="s">
        <v>36</v>
      </c>
      <c r="Q24514" t="s">
        <v>63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25">
      <c r="A24515">
        <v>1012816</v>
      </c>
      <c r="B24515" t="s">
        <v>113</v>
      </c>
      <c r="C24515" t="s">
        <v>25</v>
      </c>
      <c r="D24515" t="s">
        <v>48</v>
      </c>
      <c r="E24515" t="s">
        <v>19145</v>
      </c>
      <c r="F24515" t="s">
        <v>114</v>
      </c>
      <c r="G24515" t="s">
        <v>55</v>
      </c>
      <c r="H24515" s="1">
        <v>44511</v>
      </c>
      <c r="I24515" t="s">
        <v>115</v>
      </c>
      <c r="J24515" t="s">
        <v>115</v>
      </c>
      <c r="K24515" t="s">
        <v>1524</v>
      </c>
      <c r="L24515" t="s">
        <v>1092</v>
      </c>
      <c r="M24515">
        <v>1239974</v>
      </c>
      <c r="N24515" t="s">
        <v>5822</v>
      </c>
      <c r="O24515" t="s">
        <v>173</v>
      </c>
      <c r="P24515" t="s">
        <v>36</v>
      </c>
      <c r="Q24515" t="s">
        <v>63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25">
      <c r="A24516">
        <v>776960</v>
      </c>
      <c r="B24516" t="s">
        <v>280</v>
      </c>
      <c r="C24516" t="s">
        <v>25</v>
      </c>
      <c r="D24516" t="s">
        <v>98</v>
      </c>
      <c r="E24516" t="s">
        <v>14921</v>
      </c>
      <c r="F24516" t="s">
        <v>114</v>
      </c>
      <c r="G24516" t="s">
        <v>55</v>
      </c>
      <c r="H24516" s="1">
        <v>44506</v>
      </c>
      <c r="I24516" t="s">
        <v>115</v>
      </c>
      <c r="J24516" t="s">
        <v>115</v>
      </c>
      <c r="K24516" t="s">
        <v>1524</v>
      </c>
      <c r="L24516" t="s">
        <v>1092</v>
      </c>
      <c r="M24516">
        <v>979387</v>
      </c>
      <c r="N24516" t="s">
        <v>5822</v>
      </c>
      <c r="O24516" t="s">
        <v>143</v>
      </c>
      <c r="P24516" t="s">
        <v>36</v>
      </c>
      <c r="Q24516" t="s">
        <v>63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25">
      <c r="A24517">
        <v>1010884</v>
      </c>
      <c r="B24517" t="s">
        <v>170</v>
      </c>
      <c r="C24517" t="s">
        <v>25</v>
      </c>
      <c r="D24517" t="s">
        <v>119</v>
      </c>
      <c r="E24517" t="s">
        <v>4601</v>
      </c>
      <c r="F24517" t="s">
        <v>114</v>
      </c>
      <c r="G24517" t="s">
        <v>55</v>
      </c>
      <c r="H24517" s="1">
        <v>44511</v>
      </c>
      <c r="I24517" t="s">
        <v>115</v>
      </c>
      <c r="J24517" t="s">
        <v>115</v>
      </c>
      <c r="K24517" t="s">
        <v>1524</v>
      </c>
      <c r="L24517" t="s">
        <v>1092</v>
      </c>
      <c r="M24517">
        <v>1237928</v>
      </c>
      <c r="N24517" t="s">
        <v>5822</v>
      </c>
      <c r="O24517" t="s">
        <v>421</v>
      </c>
      <c r="P24517" t="s">
        <v>36</v>
      </c>
      <c r="Q24517" t="s">
        <v>63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25">
      <c r="A24518">
        <v>769142</v>
      </c>
      <c r="B24518" t="s">
        <v>38</v>
      </c>
      <c r="C24518" t="s">
        <v>25</v>
      </c>
      <c r="D24518" t="s">
        <v>26</v>
      </c>
      <c r="E24518" t="s">
        <v>1051</v>
      </c>
      <c r="F24518" t="s">
        <v>114</v>
      </c>
      <c r="G24518" t="s">
        <v>55</v>
      </c>
      <c r="H24518" s="1">
        <v>44506</v>
      </c>
      <c r="I24518" t="s">
        <v>290</v>
      </c>
      <c r="J24518" t="s">
        <v>115</v>
      </c>
      <c r="K24518" t="s">
        <v>1524</v>
      </c>
      <c r="L24518" t="s">
        <v>1092</v>
      </c>
      <c r="M24518">
        <v>970571</v>
      </c>
      <c r="N24518" t="s">
        <v>5822</v>
      </c>
      <c r="O24518" t="s">
        <v>173</v>
      </c>
      <c r="P24518" t="s">
        <v>36</v>
      </c>
      <c r="Q24518" t="s">
        <v>63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25">
      <c r="A24519">
        <v>839657</v>
      </c>
      <c r="B24519" t="s">
        <v>379</v>
      </c>
      <c r="C24519" t="s">
        <v>25</v>
      </c>
      <c r="D24519" t="s">
        <v>26</v>
      </c>
      <c r="E24519" t="s">
        <v>19146</v>
      </c>
      <c r="F24519" t="s">
        <v>114</v>
      </c>
      <c r="G24519" t="s">
        <v>55</v>
      </c>
      <c r="H24519" s="1">
        <v>44508</v>
      </c>
      <c r="I24519" t="s">
        <v>115</v>
      </c>
      <c r="J24519" t="s">
        <v>115</v>
      </c>
      <c r="K24519" t="s">
        <v>1524</v>
      </c>
      <c r="L24519" t="s">
        <v>1092</v>
      </c>
      <c r="M24519">
        <v>1049831</v>
      </c>
      <c r="N24519" t="s">
        <v>5822</v>
      </c>
      <c r="O24519" t="s">
        <v>421</v>
      </c>
      <c r="P24519" t="s">
        <v>36</v>
      </c>
      <c r="Q24519" t="s">
        <v>63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25">
      <c r="A24520">
        <v>855254</v>
      </c>
      <c r="B24520" t="s">
        <v>38</v>
      </c>
      <c r="C24520" t="s">
        <v>25</v>
      </c>
      <c r="D24520" t="s">
        <v>59</v>
      </c>
      <c r="E24520" t="s">
        <v>19147</v>
      </c>
      <c r="F24520" t="s">
        <v>114</v>
      </c>
      <c r="G24520" t="s">
        <v>55</v>
      </c>
      <c r="H24520" s="1">
        <v>44508</v>
      </c>
      <c r="I24520" t="s">
        <v>115</v>
      </c>
      <c r="J24520" t="s">
        <v>115</v>
      </c>
      <c r="K24520" t="s">
        <v>1524</v>
      </c>
      <c r="L24520" t="s">
        <v>1092</v>
      </c>
      <c r="M24520">
        <v>1067566</v>
      </c>
      <c r="N24520" t="s">
        <v>5822</v>
      </c>
      <c r="O24520" t="s">
        <v>173</v>
      </c>
      <c r="P24520" t="s">
        <v>36</v>
      </c>
      <c r="Q24520" t="s">
        <v>63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25">
      <c r="A24521">
        <v>785035</v>
      </c>
      <c r="B24521" t="s">
        <v>165</v>
      </c>
      <c r="C24521" t="s">
        <v>25</v>
      </c>
      <c r="D24521" t="s">
        <v>59</v>
      </c>
      <c r="E24521" t="s">
        <v>19148</v>
      </c>
      <c r="F24521" t="s">
        <v>114</v>
      </c>
      <c r="G24521" t="s">
        <v>55</v>
      </c>
      <c r="H24521" s="1">
        <v>44506</v>
      </c>
      <c r="I24521" t="s">
        <v>115</v>
      </c>
      <c r="J24521" t="s">
        <v>115</v>
      </c>
      <c r="K24521" t="s">
        <v>1524</v>
      </c>
      <c r="L24521" t="s">
        <v>1092</v>
      </c>
      <c r="M24521">
        <v>988301</v>
      </c>
      <c r="N24521" t="s">
        <v>5822</v>
      </c>
      <c r="O24521" t="s">
        <v>173</v>
      </c>
      <c r="P24521" t="s">
        <v>36</v>
      </c>
      <c r="Q24521" t="s">
        <v>63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25">
      <c r="A24522">
        <v>993978</v>
      </c>
      <c r="B24522" t="s">
        <v>165</v>
      </c>
      <c r="C24522" t="s">
        <v>25</v>
      </c>
      <c r="D24522" t="s">
        <v>59</v>
      </c>
      <c r="E24522" t="s">
        <v>19149</v>
      </c>
      <c r="F24522" t="s">
        <v>114</v>
      </c>
      <c r="G24522" t="s">
        <v>55</v>
      </c>
      <c r="H24522" s="1">
        <v>44511</v>
      </c>
      <c r="I24522" t="s">
        <v>115</v>
      </c>
      <c r="J24522" t="s">
        <v>115</v>
      </c>
      <c r="K24522" t="s">
        <v>1524</v>
      </c>
      <c r="L24522" t="s">
        <v>1092</v>
      </c>
      <c r="M24522">
        <v>1218167</v>
      </c>
      <c r="N24522" t="s">
        <v>5822</v>
      </c>
      <c r="O24522" t="s">
        <v>173</v>
      </c>
      <c r="P24522" t="s">
        <v>36</v>
      </c>
      <c r="Q24522" t="s">
        <v>63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25">
      <c r="A24523">
        <v>885252</v>
      </c>
      <c r="B24523" t="s">
        <v>379</v>
      </c>
      <c r="C24523" t="s">
        <v>25</v>
      </c>
      <c r="D24523" t="s">
        <v>106</v>
      </c>
      <c r="E24523" t="s">
        <v>19150</v>
      </c>
      <c r="F24523" t="s">
        <v>114</v>
      </c>
      <c r="G24523" t="s">
        <v>55</v>
      </c>
      <c r="H24523" s="1">
        <v>44509</v>
      </c>
      <c r="I24523" t="s">
        <v>115</v>
      </c>
      <c r="J24523" t="s">
        <v>115</v>
      </c>
      <c r="K24523" t="s">
        <v>1524</v>
      </c>
      <c r="L24523" t="s">
        <v>1092</v>
      </c>
      <c r="M24523">
        <v>1100914</v>
      </c>
      <c r="N24523" t="s">
        <v>5822</v>
      </c>
      <c r="O24523" t="s">
        <v>421</v>
      </c>
      <c r="P24523" t="s">
        <v>36</v>
      </c>
      <c r="Q24523" t="s">
        <v>63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25">
      <c r="A24524">
        <v>772278</v>
      </c>
      <c r="B24524" t="s">
        <v>224</v>
      </c>
      <c r="C24524" t="s">
        <v>25</v>
      </c>
      <c r="D24524" t="s">
        <v>106</v>
      </c>
      <c r="E24524" t="s">
        <v>19151</v>
      </c>
      <c r="F24524" t="s">
        <v>114</v>
      </c>
      <c r="G24524" t="s">
        <v>55</v>
      </c>
      <c r="H24524" s="1">
        <v>44507</v>
      </c>
      <c r="I24524" t="s">
        <v>115</v>
      </c>
      <c r="J24524" t="s">
        <v>115</v>
      </c>
      <c r="K24524" t="s">
        <v>1524</v>
      </c>
      <c r="L24524" t="s">
        <v>1092</v>
      </c>
      <c r="M24524">
        <v>974194</v>
      </c>
      <c r="N24524" t="s">
        <v>5822</v>
      </c>
      <c r="O24524" t="s">
        <v>143</v>
      </c>
      <c r="P24524" t="s">
        <v>36</v>
      </c>
      <c r="Q24524" t="s">
        <v>63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25">
      <c r="A24525">
        <v>1056039</v>
      </c>
      <c r="B24525" t="s">
        <v>113</v>
      </c>
      <c r="C24525" t="s">
        <v>25</v>
      </c>
      <c r="D24525" t="s">
        <v>59</v>
      </c>
      <c r="E24525" t="s">
        <v>12965</v>
      </c>
      <c r="F24525" t="s">
        <v>114</v>
      </c>
      <c r="G24525" t="s">
        <v>55</v>
      </c>
      <c r="H24525" s="1">
        <v>44512</v>
      </c>
      <c r="I24525" t="s">
        <v>115</v>
      </c>
      <c r="J24525" t="s">
        <v>115</v>
      </c>
      <c r="K24525" t="s">
        <v>1524</v>
      </c>
      <c r="L24525" t="s">
        <v>1092</v>
      </c>
      <c r="M24525">
        <v>1287613</v>
      </c>
      <c r="N24525" t="s">
        <v>5822</v>
      </c>
      <c r="O24525" t="s">
        <v>173</v>
      </c>
      <c r="P24525" t="s">
        <v>36</v>
      </c>
      <c r="Q24525" t="s">
        <v>63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25">
      <c r="A24526">
        <v>760194</v>
      </c>
      <c r="B24526" t="s">
        <v>85</v>
      </c>
      <c r="C24526" t="s">
        <v>25</v>
      </c>
      <c r="D24526" t="s">
        <v>59</v>
      </c>
      <c r="E24526" t="s">
        <v>19152</v>
      </c>
      <c r="F24526" t="s">
        <v>114</v>
      </c>
      <c r="G24526" t="s">
        <v>55</v>
      </c>
      <c r="H24526" s="1">
        <v>44505</v>
      </c>
      <c r="I24526" t="s">
        <v>115</v>
      </c>
      <c r="J24526" t="s">
        <v>115</v>
      </c>
      <c r="K24526" t="s">
        <v>1524</v>
      </c>
      <c r="L24526" t="s">
        <v>1092</v>
      </c>
      <c r="M24526">
        <v>953349</v>
      </c>
      <c r="N24526" t="s">
        <v>5822</v>
      </c>
      <c r="O24526" t="s">
        <v>143</v>
      </c>
      <c r="P24526" t="s">
        <v>36</v>
      </c>
      <c r="Q24526" t="s">
        <v>63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25">
      <c r="A24527">
        <v>882100</v>
      </c>
      <c r="B24527" t="s">
        <v>24</v>
      </c>
      <c r="C24527" t="s">
        <v>25</v>
      </c>
      <c r="D24527" t="s">
        <v>59</v>
      </c>
      <c r="E24527" t="s">
        <v>19153</v>
      </c>
      <c r="F24527" t="s">
        <v>114</v>
      </c>
      <c r="G24527" t="s">
        <v>55</v>
      </c>
      <c r="H24527" s="1">
        <v>44509</v>
      </c>
      <c r="I24527" t="s">
        <v>115</v>
      </c>
      <c r="J24527" t="s">
        <v>115</v>
      </c>
      <c r="K24527" t="s">
        <v>1524</v>
      </c>
      <c r="L24527" t="s">
        <v>1092</v>
      </c>
      <c r="M24527">
        <v>1097262</v>
      </c>
      <c r="N24527" t="s">
        <v>5822</v>
      </c>
      <c r="O24527" t="s">
        <v>143</v>
      </c>
      <c r="P24527" t="s">
        <v>36</v>
      </c>
      <c r="Q24527" t="s">
        <v>63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25">
      <c r="A24528">
        <v>1036314</v>
      </c>
      <c r="B24528" t="s">
        <v>191</v>
      </c>
      <c r="C24528" t="s">
        <v>25</v>
      </c>
      <c r="D24528" t="s">
        <v>59</v>
      </c>
      <c r="E24528" t="s">
        <v>19154</v>
      </c>
      <c r="F24528" t="s">
        <v>114</v>
      </c>
      <c r="G24528" t="s">
        <v>55</v>
      </c>
      <c r="H24528" s="1">
        <v>44512</v>
      </c>
      <c r="I24528" t="s">
        <v>115</v>
      </c>
      <c r="J24528" t="s">
        <v>115</v>
      </c>
      <c r="K24528" t="s">
        <v>1524</v>
      </c>
      <c r="L24528" t="s">
        <v>1092</v>
      </c>
      <c r="M24528">
        <v>1266176</v>
      </c>
      <c r="N24528" t="s">
        <v>5822</v>
      </c>
      <c r="O24528" t="s">
        <v>143</v>
      </c>
      <c r="P24528" t="s">
        <v>36</v>
      </c>
      <c r="Q24528" t="s">
        <v>63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25">
      <c r="A24529">
        <v>985454</v>
      </c>
      <c r="B24529" t="s">
        <v>81</v>
      </c>
      <c r="C24529" t="s">
        <v>25</v>
      </c>
      <c r="D24529" t="s">
        <v>48</v>
      </c>
      <c r="E24529" t="s">
        <v>19155</v>
      </c>
      <c r="F24529" t="s">
        <v>114</v>
      </c>
      <c r="G24529" t="s">
        <v>55</v>
      </c>
      <c r="H24529" s="1">
        <v>44511</v>
      </c>
      <c r="I24529" t="s">
        <v>115</v>
      </c>
      <c r="J24529" t="s">
        <v>115</v>
      </c>
      <c r="K24529" t="s">
        <v>1524</v>
      </c>
      <c r="L24529" t="s">
        <v>1092</v>
      </c>
      <c r="M24529">
        <v>1209117</v>
      </c>
      <c r="N24529" t="s">
        <v>5822</v>
      </c>
      <c r="O24529" t="s">
        <v>173</v>
      </c>
      <c r="P24529" t="s">
        <v>36</v>
      </c>
      <c r="Q24529" t="s">
        <v>63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25">
      <c r="A24530">
        <v>967154</v>
      </c>
      <c r="B24530" t="s">
        <v>109</v>
      </c>
      <c r="C24530" t="s">
        <v>25</v>
      </c>
      <c r="D24530" t="s">
        <v>98</v>
      </c>
      <c r="E24530" t="s">
        <v>19156</v>
      </c>
      <c r="F24530" t="s">
        <v>114</v>
      </c>
      <c r="G24530" t="s">
        <v>55</v>
      </c>
      <c r="H24530" s="1">
        <v>44510</v>
      </c>
      <c r="I24530" t="s">
        <v>87</v>
      </c>
      <c r="J24530" t="s">
        <v>115</v>
      </c>
      <c r="K24530" t="s">
        <v>1524</v>
      </c>
      <c r="L24530" t="s">
        <v>1092</v>
      </c>
      <c r="M24530">
        <v>1188071</v>
      </c>
      <c r="N24530" t="s">
        <v>5822</v>
      </c>
      <c r="O24530" t="s">
        <v>173</v>
      </c>
      <c r="P24530" t="s">
        <v>36</v>
      </c>
      <c r="Q24530" t="s">
        <v>63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25">
      <c r="A24531">
        <v>1038880</v>
      </c>
      <c r="B24531" t="s">
        <v>109</v>
      </c>
      <c r="C24531" t="s">
        <v>25</v>
      </c>
      <c r="D24531" t="s">
        <v>159</v>
      </c>
      <c r="E24531" t="s">
        <v>19157</v>
      </c>
      <c r="F24531" t="s">
        <v>114</v>
      </c>
      <c r="G24531" t="s">
        <v>55</v>
      </c>
      <c r="H24531" s="1">
        <v>44512</v>
      </c>
      <c r="I24531" t="s">
        <v>115</v>
      </c>
      <c r="J24531" t="s">
        <v>115</v>
      </c>
      <c r="K24531" t="s">
        <v>1524</v>
      </c>
      <c r="L24531" t="s">
        <v>1092</v>
      </c>
      <c r="M24531">
        <v>1268811</v>
      </c>
      <c r="N24531" t="s">
        <v>5822</v>
      </c>
      <c r="O24531" t="s">
        <v>173</v>
      </c>
      <c r="P24531" t="s">
        <v>36</v>
      </c>
      <c r="Q24531" t="s">
        <v>63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25">
      <c r="A24532">
        <v>882697</v>
      </c>
      <c r="B24532" t="s">
        <v>204</v>
      </c>
      <c r="C24532" t="s">
        <v>25</v>
      </c>
      <c r="D24532" t="s">
        <v>26</v>
      </c>
      <c r="E24532" t="s">
        <v>19158</v>
      </c>
      <c r="F24532" t="s">
        <v>114</v>
      </c>
      <c r="G24532" t="s">
        <v>55</v>
      </c>
      <c r="H24532" s="1">
        <v>44509</v>
      </c>
      <c r="I24532" t="s">
        <v>115</v>
      </c>
      <c r="J24532" t="s">
        <v>115</v>
      </c>
      <c r="K24532" t="s">
        <v>1524</v>
      </c>
      <c r="L24532" t="s">
        <v>1092</v>
      </c>
      <c r="M24532">
        <v>1097943</v>
      </c>
      <c r="N24532" t="s">
        <v>5822</v>
      </c>
      <c r="O24532" t="s">
        <v>173</v>
      </c>
      <c r="P24532" t="s">
        <v>36</v>
      </c>
      <c r="Q24532" t="s">
        <v>63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25">
      <c r="A24533">
        <v>1028703</v>
      </c>
      <c r="B24533" t="s">
        <v>181</v>
      </c>
      <c r="C24533" t="s">
        <v>25</v>
      </c>
      <c r="D24533" t="s">
        <v>98</v>
      </c>
      <c r="E24533" t="s">
        <v>19159</v>
      </c>
      <c r="F24533" t="s">
        <v>114</v>
      </c>
      <c r="G24533" t="s">
        <v>55</v>
      </c>
      <c r="H24533" s="1">
        <v>44511</v>
      </c>
      <c r="I24533" t="s">
        <v>115</v>
      </c>
      <c r="J24533" t="s">
        <v>115</v>
      </c>
      <c r="K24533" t="s">
        <v>1524</v>
      </c>
      <c r="L24533" t="s">
        <v>1092</v>
      </c>
      <c r="M24533">
        <v>1258061</v>
      </c>
      <c r="N24533" t="s">
        <v>5822</v>
      </c>
      <c r="O24533" t="s">
        <v>950</v>
      </c>
      <c r="P24533" t="s">
        <v>36</v>
      </c>
      <c r="Q24533" t="s">
        <v>63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25">
      <c r="A24534">
        <v>992489</v>
      </c>
      <c r="B24534" t="s">
        <v>204</v>
      </c>
      <c r="C24534" t="s">
        <v>25</v>
      </c>
      <c r="D24534" t="s">
        <v>59</v>
      </c>
      <c r="E24534" t="s">
        <v>19160</v>
      </c>
      <c r="F24534" t="s">
        <v>114</v>
      </c>
      <c r="G24534" t="s">
        <v>55</v>
      </c>
      <c r="H24534" s="1">
        <v>44510</v>
      </c>
      <c r="I24534" t="s">
        <v>115</v>
      </c>
      <c r="J24534" t="s">
        <v>115</v>
      </c>
      <c r="K24534" t="s">
        <v>1524</v>
      </c>
      <c r="L24534" t="s">
        <v>1092</v>
      </c>
      <c r="M24534">
        <v>1216994</v>
      </c>
      <c r="N24534" t="s">
        <v>5822</v>
      </c>
      <c r="O24534" t="s">
        <v>143</v>
      </c>
      <c r="P24534" t="s">
        <v>36</v>
      </c>
      <c r="Q24534" t="s">
        <v>63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25">
      <c r="A24535">
        <v>875582</v>
      </c>
      <c r="B24535" t="s">
        <v>109</v>
      </c>
      <c r="C24535" t="s">
        <v>25</v>
      </c>
      <c r="D24535" t="s">
        <v>59</v>
      </c>
      <c r="E24535" t="s">
        <v>19161</v>
      </c>
      <c r="F24535" t="s">
        <v>114</v>
      </c>
      <c r="G24535" t="s">
        <v>55</v>
      </c>
      <c r="H24535" s="1">
        <v>44509</v>
      </c>
      <c r="I24535" t="s">
        <v>115</v>
      </c>
      <c r="J24535" t="s">
        <v>115</v>
      </c>
      <c r="K24535" t="s">
        <v>1524</v>
      </c>
      <c r="L24535" t="s">
        <v>1092</v>
      </c>
      <c r="M24535">
        <v>1090140</v>
      </c>
      <c r="N24535" t="s">
        <v>5822</v>
      </c>
      <c r="O24535" t="s">
        <v>173</v>
      </c>
      <c r="P24535" t="s">
        <v>36</v>
      </c>
      <c r="Q24535" t="s">
        <v>63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25">
      <c r="A24536">
        <v>765141</v>
      </c>
      <c r="B24536" t="s">
        <v>157</v>
      </c>
      <c r="C24536" t="s">
        <v>25</v>
      </c>
      <c r="D24536" t="s">
        <v>59</v>
      </c>
      <c r="E24536" t="s">
        <v>4365</v>
      </c>
      <c r="F24536" t="s">
        <v>41</v>
      </c>
      <c r="G24536" t="s">
        <v>55</v>
      </c>
      <c r="H24536" s="1">
        <v>44505</v>
      </c>
      <c r="I24536" t="s">
        <v>115</v>
      </c>
      <c r="J24536" t="s">
        <v>115</v>
      </c>
      <c r="K24536" t="s">
        <v>1524</v>
      </c>
      <c r="L24536" t="s">
        <v>1092</v>
      </c>
      <c r="M24536">
        <v>965981</v>
      </c>
      <c r="N24536" t="s">
        <v>5822</v>
      </c>
      <c r="O24536" t="s">
        <v>918</v>
      </c>
      <c r="P24536" t="s">
        <v>36</v>
      </c>
      <c r="Q24536" t="s">
        <v>63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25">
      <c r="A24537">
        <v>844013</v>
      </c>
      <c r="B24537" t="s">
        <v>75</v>
      </c>
      <c r="C24537" t="s">
        <v>25</v>
      </c>
      <c r="D24537" t="s">
        <v>59</v>
      </c>
      <c r="F24537" t="s">
        <v>41</v>
      </c>
      <c r="G24537" t="s">
        <v>55</v>
      </c>
      <c r="H24537" s="1">
        <v>44508</v>
      </c>
      <c r="I24537" t="s">
        <v>115</v>
      </c>
      <c r="J24537" t="s">
        <v>115</v>
      </c>
      <c r="K24537" t="s">
        <v>1524</v>
      </c>
      <c r="L24537" t="s">
        <v>1092</v>
      </c>
      <c r="M24537">
        <v>1053766</v>
      </c>
      <c r="N24537" t="s">
        <v>5822</v>
      </c>
      <c r="O24537" t="s">
        <v>660</v>
      </c>
      <c r="P24537" t="s">
        <v>36</v>
      </c>
      <c r="Q24537" t="s">
        <v>63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25">
      <c r="A24538">
        <v>846731</v>
      </c>
      <c r="B24538" t="s">
        <v>157</v>
      </c>
      <c r="C24538" t="s">
        <v>25</v>
      </c>
      <c r="D24538" t="s">
        <v>59</v>
      </c>
      <c r="E24538" t="s">
        <v>4483</v>
      </c>
      <c r="F24538" t="s">
        <v>41</v>
      </c>
      <c r="G24538" t="s">
        <v>55</v>
      </c>
      <c r="H24538" s="1">
        <v>44508</v>
      </c>
      <c r="I24538" t="s">
        <v>87</v>
      </c>
      <c r="J24538" t="s">
        <v>115</v>
      </c>
      <c r="K24538" t="s">
        <v>1524</v>
      </c>
      <c r="L24538" t="s">
        <v>1092</v>
      </c>
      <c r="M24538">
        <v>1058152</v>
      </c>
      <c r="N24538" t="s">
        <v>5822</v>
      </c>
      <c r="O24538" t="s">
        <v>1191</v>
      </c>
      <c r="P24538" t="s">
        <v>36</v>
      </c>
      <c r="Q24538" t="s">
        <v>63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25">
      <c r="A24539">
        <v>764093</v>
      </c>
      <c r="B24539" t="s">
        <v>170</v>
      </c>
      <c r="C24539" t="s">
        <v>25</v>
      </c>
      <c r="D24539" t="s">
        <v>64</v>
      </c>
      <c r="E24539" t="s">
        <v>7152</v>
      </c>
      <c r="F24539" t="s">
        <v>41</v>
      </c>
      <c r="G24539" t="s">
        <v>55</v>
      </c>
      <c r="H24539" s="1">
        <v>44506</v>
      </c>
      <c r="I24539" t="s">
        <v>115</v>
      </c>
      <c r="J24539" t="s">
        <v>115</v>
      </c>
      <c r="K24539" t="s">
        <v>1524</v>
      </c>
      <c r="L24539" t="s">
        <v>1092</v>
      </c>
      <c r="M24539">
        <v>964770</v>
      </c>
      <c r="N24539" t="s">
        <v>5822</v>
      </c>
      <c r="O24539" t="s">
        <v>918</v>
      </c>
      <c r="P24539" t="s">
        <v>36</v>
      </c>
      <c r="Q24539" t="s">
        <v>63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25">
      <c r="A24540">
        <v>812710</v>
      </c>
      <c r="B24540" t="s">
        <v>165</v>
      </c>
      <c r="C24540" t="s">
        <v>25</v>
      </c>
      <c r="D24540" t="s">
        <v>98</v>
      </c>
      <c r="E24540" t="s">
        <v>19162</v>
      </c>
      <c r="F24540" t="s">
        <v>41</v>
      </c>
      <c r="G24540" t="s">
        <v>55</v>
      </c>
      <c r="H24540" s="1">
        <v>44508</v>
      </c>
      <c r="I24540" t="s">
        <v>115</v>
      </c>
      <c r="J24540" t="s">
        <v>115</v>
      </c>
      <c r="K24540" t="s">
        <v>1524</v>
      </c>
      <c r="L24540" t="s">
        <v>1092</v>
      </c>
      <c r="M24540">
        <v>1019889</v>
      </c>
      <c r="N24540" t="s">
        <v>5822</v>
      </c>
      <c r="O24540" t="s">
        <v>1191</v>
      </c>
      <c r="P24540" t="s">
        <v>36</v>
      </c>
      <c r="Q24540" t="s">
        <v>63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25">
      <c r="A24541">
        <v>1053289</v>
      </c>
      <c r="B24541" t="s">
        <v>387</v>
      </c>
      <c r="C24541" t="s">
        <v>25</v>
      </c>
      <c r="D24541" t="s">
        <v>159</v>
      </c>
      <c r="E24541" t="s">
        <v>19163</v>
      </c>
      <c r="F24541" t="s">
        <v>41</v>
      </c>
      <c r="G24541" t="s">
        <v>55</v>
      </c>
      <c r="H24541" s="1">
        <v>44512</v>
      </c>
      <c r="I24541" t="s">
        <v>115</v>
      </c>
      <c r="J24541" t="s">
        <v>115</v>
      </c>
      <c r="K24541" t="s">
        <v>1524</v>
      </c>
      <c r="L24541" t="s">
        <v>1092</v>
      </c>
      <c r="M24541">
        <v>1284866</v>
      </c>
      <c r="N24541" t="s">
        <v>5822</v>
      </c>
      <c r="O24541" t="s">
        <v>918</v>
      </c>
      <c r="P24541" t="s">
        <v>36</v>
      </c>
      <c r="Q24541" t="s">
        <v>63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25">
      <c r="A24542">
        <v>965258</v>
      </c>
      <c r="B24542" t="s">
        <v>75</v>
      </c>
      <c r="C24542" t="s">
        <v>25</v>
      </c>
      <c r="D24542" t="s">
        <v>159</v>
      </c>
      <c r="E24542" t="s">
        <v>19164</v>
      </c>
      <c r="F24542" t="s">
        <v>41</v>
      </c>
      <c r="G24542" t="s">
        <v>55</v>
      </c>
      <c r="H24542" s="1">
        <v>44510</v>
      </c>
      <c r="I24542" t="s">
        <v>115</v>
      </c>
      <c r="J24542" t="s">
        <v>115</v>
      </c>
      <c r="K24542" t="s">
        <v>1524</v>
      </c>
      <c r="L24542" t="s">
        <v>1092</v>
      </c>
      <c r="M24542">
        <v>1169270</v>
      </c>
      <c r="N24542" t="s">
        <v>5822</v>
      </c>
      <c r="O24542" t="s">
        <v>939</v>
      </c>
      <c r="P24542" t="s">
        <v>36</v>
      </c>
      <c r="Q24542" t="s">
        <v>63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25">
      <c r="A24543">
        <v>854441</v>
      </c>
      <c r="B24543" t="s">
        <v>52</v>
      </c>
      <c r="C24543" t="s">
        <v>25</v>
      </c>
      <c r="D24543" t="s">
        <v>39</v>
      </c>
      <c r="E24543" t="s">
        <v>8186</v>
      </c>
      <c r="F24543" t="s">
        <v>41</v>
      </c>
      <c r="G24543" t="s">
        <v>55</v>
      </c>
      <c r="H24543" s="1">
        <v>44509</v>
      </c>
      <c r="I24543" t="s">
        <v>115</v>
      </c>
      <c r="J24543" t="s">
        <v>115</v>
      </c>
      <c r="K24543" t="s">
        <v>1524</v>
      </c>
      <c r="L24543" t="s">
        <v>1092</v>
      </c>
      <c r="M24543">
        <v>1066688</v>
      </c>
      <c r="N24543" t="s">
        <v>5822</v>
      </c>
      <c r="O24543" t="s">
        <v>46</v>
      </c>
      <c r="P24543" t="s">
        <v>36</v>
      </c>
      <c r="Q24543" t="s">
        <v>63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25">
      <c r="A24544">
        <v>740743</v>
      </c>
      <c r="B24544" t="s">
        <v>81</v>
      </c>
      <c r="C24544" t="s">
        <v>25</v>
      </c>
      <c r="D24544" t="s">
        <v>26</v>
      </c>
      <c r="E24544" t="s">
        <v>19165</v>
      </c>
      <c r="F24544" t="s">
        <v>41</v>
      </c>
      <c r="G24544" t="s">
        <v>55</v>
      </c>
      <c r="H24544" s="1">
        <v>44505</v>
      </c>
      <c r="I24544" t="s">
        <v>115</v>
      </c>
      <c r="J24544" t="s">
        <v>115</v>
      </c>
      <c r="K24544" t="s">
        <v>1524</v>
      </c>
      <c r="L24544" t="s">
        <v>1092</v>
      </c>
      <c r="M24544">
        <v>938507</v>
      </c>
      <c r="N24544" t="s">
        <v>5822</v>
      </c>
      <c r="O24544" t="s">
        <v>660</v>
      </c>
      <c r="P24544" t="s">
        <v>36</v>
      </c>
      <c r="Q24544" t="s">
        <v>63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25">
      <c r="A24545">
        <v>806358</v>
      </c>
      <c r="B24545" t="s">
        <v>24</v>
      </c>
      <c r="C24545" t="s">
        <v>25</v>
      </c>
      <c r="D24545" t="s">
        <v>59</v>
      </c>
      <c r="E24545" t="s">
        <v>19166</v>
      </c>
      <c r="F24545" t="s">
        <v>41</v>
      </c>
      <c r="G24545" t="s">
        <v>55</v>
      </c>
      <c r="H24545" s="1">
        <v>44507</v>
      </c>
      <c r="I24545" t="s">
        <v>115</v>
      </c>
      <c r="J24545" t="s">
        <v>87</v>
      </c>
      <c r="K24545" t="s">
        <v>1524</v>
      </c>
      <c r="L24545" t="s">
        <v>115</v>
      </c>
      <c r="M24545">
        <v>1012532</v>
      </c>
      <c r="N24545" t="s">
        <v>5822</v>
      </c>
      <c r="O24545" t="s">
        <v>918</v>
      </c>
      <c r="P24545" t="s">
        <v>36</v>
      </c>
      <c r="Q24545" t="s">
        <v>63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25">
      <c r="A24546">
        <v>1035283</v>
      </c>
      <c r="B24546" t="s">
        <v>387</v>
      </c>
      <c r="C24546" t="s">
        <v>25</v>
      </c>
      <c r="D24546" t="s">
        <v>59</v>
      </c>
      <c r="E24546" t="s">
        <v>19167</v>
      </c>
      <c r="F24546" t="s">
        <v>41</v>
      </c>
      <c r="G24546" t="s">
        <v>55</v>
      </c>
      <c r="H24546" s="1">
        <v>44512</v>
      </c>
      <c r="I24546" t="s">
        <v>115</v>
      </c>
      <c r="J24546" t="s">
        <v>115</v>
      </c>
      <c r="K24546" t="s">
        <v>1524</v>
      </c>
      <c r="L24546" t="s">
        <v>1092</v>
      </c>
      <c r="M24546">
        <v>1265124</v>
      </c>
      <c r="N24546" t="s">
        <v>5822</v>
      </c>
      <c r="O24546" t="s">
        <v>660</v>
      </c>
      <c r="P24546" t="s">
        <v>36</v>
      </c>
      <c r="Q24546" t="s">
        <v>63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25">
      <c r="A24547">
        <v>762894</v>
      </c>
      <c r="B24547" t="s">
        <v>191</v>
      </c>
      <c r="C24547" t="s">
        <v>25</v>
      </c>
      <c r="D24547" t="s">
        <v>59</v>
      </c>
      <c r="E24547" t="s">
        <v>19168</v>
      </c>
      <c r="F24547" t="s">
        <v>41</v>
      </c>
      <c r="G24547" t="s">
        <v>55</v>
      </c>
      <c r="H24547" s="1">
        <v>44506</v>
      </c>
      <c r="I24547" t="s">
        <v>115</v>
      </c>
      <c r="J24547" t="s">
        <v>115</v>
      </c>
      <c r="K24547" t="s">
        <v>1524</v>
      </c>
      <c r="L24547" t="s">
        <v>1092</v>
      </c>
      <c r="M24547">
        <v>963460</v>
      </c>
      <c r="N24547" t="s">
        <v>5822</v>
      </c>
      <c r="O24547" t="s">
        <v>939</v>
      </c>
      <c r="P24547" t="s">
        <v>36</v>
      </c>
      <c r="Q24547" t="s">
        <v>63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25">
      <c r="A24548">
        <v>769533</v>
      </c>
      <c r="B24548" t="s">
        <v>228</v>
      </c>
      <c r="C24548" t="s">
        <v>25</v>
      </c>
      <c r="D24548" t="s">
        <v>141</v>
      </c>
      <c r="E24548" t="s">
        <v>19169</v>
      </c>
      <c r="F24548" t="s">
        <v>41</v>
      </c>
      <c r="G24548" t="s">
        <v>55</v>
      </c>
      <c r="H24548" s="1">
        <v>44506</v>
      </c>
      <c r="I24548" t="s">
        <v>115</v>
      </c>
      <c r="J24548" t="s">
        <v>115</v>
      </c>
      <c r="K24548" t="s">
        <v>1524</v>
      </c>
      <c r="L24548" t="s">
        <v>1092</v>
      </c>
      <c r="M24548">
        <v>950285</v>
      </c>
      <c r="N24548" t="s">
        <v>5822</v>
      </c>
      <c r="O24548" t="s">
        <v>1191</v>
      </c>
      <c r="P24548" t="s">
        <v>36</v>
      </c>
      <c r="Q24548" t="s">
        <v>63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25">
      <c r="A24549">
        <v>813179</v>
      </c>
      <c r="B24549" t="s">
        <v>81</v>
      </c>
      <c r="C24549" t="s">
        <v>25</v>
      </c>
      <c r="D24549" t="s">
        <v>48</v>
      </c>
      <c r="E24549" t="s">
        <v>19170</v>
      </c>
      <c r="F24549" t="s">
        <v>41</v>
      </c>
      <c r="G24549" t="s">
        <v>55</v>
      </c>
      <c r="H24549" s="1">
        <v>44507</v>
      </c>
      <c r="I24549" t="s">
        <v>115</v>
      </c>
      <c r="J24549" t="s">
        <v>87</v>
      </c>
      <c r="K24549" t="s">
        <v>1524</v>
      </c>
      <c r="L24549" t="s">
        <v>115</v>
      </c>
      <c r="M24549">
        <v>1020608</v>
      </c>
      <c r="N24549" t="s">
        <v>5822</v>
      </c>
      <c r="O24549" t="s">
        <v>939</v>
      </c>
      <c r="P24549" t="s">
        <v>36</v>
      </c>
      <c r="Q24549" t="s">
        <v>63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25">
      <c r="A24550">
        <v>811564</v>
      </c>
      <c r="B24550" t="s">
        <v>24</v>
      </c>
      <c r="C24550" t="s">
        <v>25</v>
      </c>
      <c r="D24550" t="s">
        <v>159</v>
      </c>
      <c r="E24550" t="s">
        <v>19171</v>
      </c>
      <c r="F24550" t="s">
        <v>41</v>
      </c>
      <c r="G24550" t="s">
        <v>55</v>
      </c>
      <c r="H24550" s="1">
        <v>44507</v>
      </c>
      <c r="I24550" t="s">
        <v>87</v>
      </c>
      <c r="J24550" t="s">
        <v>115</v>
      </c>
      <c r="K24550" t="s">
        <v>1524</v>
      </c>
      <c r="L24550" t="s">
        <v>1092</v>
      </c>
      <c r="M24550">
        <v>1018612</v>
      </c>
      <c r="N24550" t="s">
        <v>5822</v>
      </c>
      <c r="O24550" t="s">
        <v>1191</v>
      </c>
      <c r="P24550" t="s">
        <v>36</v>
      </c>
      <c r="Q24550" t="s">
        <v>63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25">
      <c r="A24551">
        <v>854712</v>
      </c>
      <c r="B24551" t="s">
        <v>165</v>
      </c>
      <c r="C24551" t="s">
        <v>25</v>
      </c>
      <c r="D24551" t="s">
        <v>59</v>
      </c>
      <c r="E24551" t="s">
        <v>19172</v>
      </c>
      <c r="F24551" t="s">
        <v>41</v>
      </c>
      <c r="G24551" t="s">
        <v>55</v>
      </c>
      <c r="H24551" s="1">
        <v>44508</v>
      </c>
      <c r="I24551" t="s">
        <v>115</v>
      </c>
      <c r="J24551" t="s">
        <v>115</v>
      </c>
      <c r="K24551" t="s">
        <v>1524</v>
      </c>
      <c r="L24551" t="s">
        <v>1092</v>
      </c>
      <c r="M24551">
        <v>1066980</v>
      </c>
      <c r="N24551" t="s">
        <v>5822</v>
      </c>
      <c r="O24551" t="s">
        <v>918</v>
      </c>
      <c r="P24551" t="s">
        <v>36</v>
      </c>
      <c r="Q24551" t="s">
        <v>63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25">
      <c r="A24552">
        <v>850888</v>
      </c>
      <c r="B24552" t="s">
        <v>342</v>
      </c>
      <c r="C24552" t="s">
        <v>25</v>
      </c>
      <c r="D24552" t="s">
        <v>48</v>
      </c>
      <c r="E24552" t="s">
        <v>19173</v>
      </c>
      <c r="F24552" t="s">
        <v>41</v>
      </c>
      <c r="G24552" t="s">
        <v>55</v>
      </c>
      <c r="H24552" s="1">
        <v>44508</v>
      </c>
      <c r="I24552" t="s">
        <v>115</v>
      </c>
      <c r="J24552" t="s">
        <v>115</v>
      </c>
      <c r="K24552" t="s">
        <v>1524</v>
      </c>
      <c r="L24552" t="s">
        <v>1092</v>
      </c>
      <c r="M24552">
        <v>1062750</v>
      </c>
      <c r="N24552" t="s">
        <v>5822</v>
      </c>
      <c r="O24552" t="s">
        <v>939</v>
      </c>
      <c r="P24552" t="s">
        <v>36</v>
      </c>
      <c r="Q24552" t="s">
        <v>63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25">
      <c r="A24553">
        <v>852324</v>
      </c>
      <c r="B24553" t="s">
        <v>81</v>
      </c>
      <c r="C24553" t="s">
        <v>25</v>
      </c>
      <c r="D24553" t="s">
        <v>59</v>
      </c>
      <c r="E24553" t="s">
        <v>15584</v>
      </c>
      <c r="F24553" t="s">
        <v>41</v>
      </c>
      <c r="G24553" t="s">
        <v>55</v>
      </c>
      <c r="H24553" s="1">
        <v>44508</v>
      </c>
      <c r="I24553" t="s">
        <v>43</v>
      </c>
      <c r="J24553" t="s">
        <v>115</v>
      </c>
      <c r="K24553" t="s">
        <v>1524</v>
      </c>
      <c r="L24553" t="s">
        <v>1092</v>
      </c>
      <c r="M24553">
        <v>1064368</v>
      </c>
      <c r="N24553" t="s">
        <v>5822</v>
      </c>
      <c r="O24553" t="s">
        <v>918</v>
      </c>
      <c r="P24553" t="s">
        <v>36</v>
      </c>
      <c r="Q24553" t="s">
        <v>63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25">
      <c r="A24554">
        <v>870158</v>
      </c>
      <c r="B24554" t="s">
        <v>165</v>
      </c>
      <c r="C24554" t="s">
        <v>25</v>
      </c>
      <c r="D24554" t="s">
        <v>59</v>
      </c>
      <c r="E24554" t="s">
        <v>19174</v>
      </c>
      <c r="F24554" t="s">
        <v>41</v>
      </c>
      <c r="G24554" t="s">
        <v>55</v>
      </c>
      <c r="H24554" s="1">
        <v>44509</v>
      </c>
      <c r="I24554" t="s">
        <v>115</v>
      </c>
      <c r="J24554" t="s">
        <v>115</v>
      </c>
      <c r="K24554" t="s">
        <v>1524</v>
      </c>
      <c r="L24554" t="s">
        <v>1092</v>
      </c>
      <c r="M24554">
        <v>1084157</v>
      </c>
      <c r="N24554" t="s">
        <v>5822</v>
      </c>
      <c r="O24554" t="s">
        <v>918</v>
      </c>
      <c r="P24554" t="s">
        <v>36</v>
      </c>
      <c r="Q24554" t="s">
        <v>63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25">
      <c r="A24555">
        <v>1003229</v>
      </c>
      <c r="B24555" t="s">
        <v>233</v>
      </c>
      <c r="C24555" t="s">
        <v>25</v>
      </c>
      <c r="D24555" t="s">
        <v>59</v>
      </c>
      <c r="E24555" t="s">
        <v>19175</v>
      </c>
      <c r="F24555" t="s">
        <v>41</v>
      </c>
      <c r="G24555" t="s">
        <v>55</v>
      </c>
      <c r="H24555" s="1">
        <v>44511</v>
      </c>
      <c r="I24555" t="s">
        <v>115</v>
      </c>
      <c r="J24555" t="s">
        <v>115</v>
      </c>
      <c r="K24555" t="s">
        <v>1524</v>
      </c>
      <c r="L24555" t="s">
        <v>1092</v>
      </c>
      <c r="M24555">
        <v>1229586</v>
      </c>
      <c r="N24555" t="s">
        <v>5822</v>
      </c>
      <c r="O24555" t="s">
        <v>1191</v>
      </c>
      <c r="P24555" t="s">
        <v>36</v>
      </c>
      <c r="Q24555" t="s">
        <v>63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25">
      <c r="A24556">
        <v>965286</v>
      </c>
      <c r="B24556" t="s">
        <v>109</v>
      </c>
      <c r="C24556" t="s">
        <v>25</v>
      </c>
      <c r="D24556" t="s">
        <v>119</v>
      </c>
      <c r="E24556" t="s">
        <v>19176</v>
      </c>
      <c r="F24556" t="s">
        <v>41</v>
      </c>
      <c r="G24556" t="s">
        <v>55</v>
      </c>
      <c r="H24556" s="1">
        <v>44512</v>
      </c>
      <c r="I24556" t="s">
        <v>87</v>
      </c>
      <c r="J24556" t="s">
        <v>115</v>
      </c>
      <c r="K24556" t="s">
        <v>1524</v>
      </c>
      <c r="L24556" t="s">
        <v>1092</v>
      </c>
      <c r="M24556">
        <v>1169304</v>
      </c>
      <c r="N24556" t="s">
        <v>5822</v>
      </c>
      <c r="O24556" t="s">
        <v>46</v>
      </c>
      <c r="P24556" t="s">
        <v>36</v>
      </c>
      <c r="Q24556" t="s">
        <v>63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25">
      <c r="A24557">
        <v>879059</v>
      </c>
      <c r="B24557" t="s">
        <v>186</v>
      </c>
      <c r="C24557" t="s">
        <v>25</v>
      </c>
      <c r="D24557" t="s">
        <v>119</v>
      </c>
      <c r="E24557" t="s">
        <v>19177</v>
      </c>
      <c r="F24557" t="s">
        <v>41</v>
      </c>
      <c r="G24557" t="s">
        <v>55</v>
      </c>
      <c r="H24557" s="1">
        <v>44509</v>
      </c>
      <c r="I24557" t="s">
        <v>115</v>
      </c>
      <c r="J24557" t="s">
        <v>115</v>
      </c>
      <c r="K24557" t="s">
        <v>1524</v>
      </c>
      <c r="L24557" t="s">
        <v>1092</v>
      </c>
      <c r="M24557">
        <v>1093867</v>
      </c>
      <c r="N24557" t="s">
        <v>5822</v>
      </c>
      <c r="O24557" t="s">
        <v>918</v>
      </c>
      <c r="P24557" t="s">
        <v>36</v>
      </c>
      <c r="Q24557" t="s">
        <v>63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25">
      <c r="A24558">
        <v>915599</v>
      </c>
      <c r="B24558" t="s">
        <v>170</v>
      </c>
      <c r="C24558" t="s">
        <v>25</v>
      </c>
      <c r="D24558" t="s">
        <v>159</v>
      </c>
      <c r="E24558" t="s">
        <v>19178</v>
      </c>
      <c r="F24558" t="s">
        <v>41</v>
      </c>
      <c r="G24558" t="s">
        <v>55</v>
      </c>
      <c r="H24558" s="1">
        <v>44511</v>
      </c>
      <c r="I24558" t="s">
        <v>115</v>
      </c>
      <c r="J24558" t="s">
        <v>115</v>
      </c>
      <c r="K24558" t="s">
        <v>1524</v>
      </c>
      <c r="L24558" t="s">
        <v>1092</v>
      </c>
      <c r="M24558">
        <v>1136150</v>
      </c>
      <c r="N24558" t="s">
        <v>5822</v>
      </c>
      <c r="O24558" t="s">
        <v>46</v>
      </c>
      <c r="P24558" t="s">
        <v>36</v>
      </c>
      <c r="Q24558" t="s">
        <v>63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25">
      <c r="A24559">
        <v>787050</v>
      </c>
      <c r="B24559" t="s">
        <v>81</v>
      </c>
      <c r="C24559" t="s">
        <v>25</v>
      </c>
      <c r="D24559" t="s">
        <v>159</v>
      </c>
      <c r="E24559" t="s">
        <v>19179</v>
      </c>
      <c r="F24559" t="s">
        <v>41</v>
      </c>
      <c r="G24559" t="s">
        <v>55</v>
      </c>
      <c r="H24559" s="1">
        <v>44506</v>
      </c>
      <c r="I24559" t="s">
        <v>115</v>
      </c>
      <c r="J24559" t="s">
        <v>115</v>
      </c>
      <c r="K24559" t="s">
        <v>1524</v>
      </c>
      <c r="L24559" t="s">
        <v>1092</v>
      </c>
      <c r="M24559">
        <v>990549</v>
      </c>
      <c r="N24559" t="s">
        <v>5822</v>
      </c>
      <c r="O24559" t="s">
        <v>918</v>
      </c>
      <c r="P24559" t="s">
        <v>36</v>
      </c>
      <c r="Q24559" t="s">
        <v>63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25">
      <c r="A24560">
        <v>970754</v>
      </c>
      <c r="B24560" t="s">
        <v>191</v>
      </c>
      <c r="C24560" t="s">
        <v>25</v>
      </c>
      <c r="D24560" t="s">
        <v>59</v>
      </c>
      <c r="E24560" t="s">
        <v>19180</v>
      </c>
      <c r="F24560" t="s">
        <v>664</v>
      </c>
      <c r="G24560" t="s">
        <v>55</v>
      </c>
      <c r="H24560" s="1">
        <v>44510</v>
      </c>
      <c r="I24560" t="s">
        <v>115</v>
      </c>
      <c r="J24560" t="s">
        <v>115</v>
      </c>
      <c r="K24560" t="s">
        <v>1524</v>
      </c>
      <c r="L24560" t="s">
        <v>1092</v>
      </c>
      <c r="M24560">
        <v>1192442</v>
      </c>
      <c r="N24560" t="s">
        <v>5822</v>
      </c>
      <c r="O24560" t="s">
        <v>4231</v>
      </c>
      <c r="P24560" t="s">
        <v>36</v>
      </c>
      <c r="Q24560" t="s">
        <v>63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25">
      <c r="A24561">
        <v>965938</v>
      </c>
      <c r="B24561" t="s">
        <v>81</v>
      </c>
      <c r="C24561" t="s">
        <v>25</v>
      </c>
      <c r="D24561" t="s">
        <v>64</v>
      </c>
      <c r="E24561" t="s">
        <v>19181</v>
      </c>
      <c r="F24561" t="s">
        <v>664</v>
      </c>
      <c r="G24561" t="s">
        <v>55</v>
      </c>
      <c r="H24561" s="1">
        <v>44510</v>
      </c>
      <c r="I24561" t="s">
        <v>115</v>
      </c>
      <c r="J24561" t="s">
        <v>115</v>
      </c>
      <c r="K24561" t="s">
        <v>1524</v>
      </c>
      <c r="L24561" t="s">
        <v>1092</v>
      </c>
      <c r="M24561">
        <v>1186787</v>
      </c>
      <c r="N24561" t="s">
        <v>5822</v>
      </c>
      <c r="O24561" t="s">
        <v>1588</v>
      </c>
      <c r="P24561" t="s">
        <v>36</v>
      </c>
      <c r="Q24561" t="s">
        <v>63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25">
      <c r="A24562">
        <v>805996</v>
      </c>
      <c r="B24562" t="s">
        <v>38</v>
      </c>
      <c r="C24562" t="s">
        <v>25</v>
      </c>
      <c r="D24562" t="s">
        <v>59</v>
      </c>
      <c r="E24562" t="s">
        <v>19182</v>
      </c>
      <c r="F24562" t="s">
        <v>664</v>
      </c>
      <c r="G24562" t="s">
        <v>55</v>
      </c>
      <c r="H24562" s="1">
        <v>44507</v>
      </c>
      <c r="I24562" t="s">
        <v>115</v>
      </c>
      <c r="J24562" t="s">
        <v>115</v>
      </c>
      <c r="K24562" t="s">
        <v>1524</v>
      </c>
      <c r="L24562" t="s">
        <v>1092</v>
      </c>
      <c r="M24562">
        <v>1012150</v>
      </c>
      <c r="N24562" t="s">
        <v>5822</v>
      </c>
      <c r="O24562" t="s">
        <v>4231</v>
      </c>
      <c r="P24562" t="s">
        <v>36</v>
      </c>
      <c r="Q24562" t="s">
        <v>63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25">
      <c r="A24563">
        <v>966528</v>
      </c>
      <c r="B24563" t="s">
        <v>157</v>
      </c>
      <c r="C24563" t="s">
        <v>25</v>
      </c>
      <c r="D24563" t="s">
        <v>39</v>
      </c>
      <c r="E24563" t="s">
        <v>19183</v>
      </c>
      <c r="F24563" t="s">
        <v>664</v>
      </c>
      <c r="G24563" t="s">
        <v>55</v>
      </c>
      <c r="H24563" s="1">
        <v>44510</v>
      </c>
      <c r="I24563" t="s">
        <v>87</v>
      </c>
      <c r="J24563" t="s">
        <v>115</v>
      </c>
      <c r="K24563" t="s">
        <v>1524</v>
      </c>
      <c r="L24563" t="s">
        <v>1092</v>
      </c>
      <c r="M24563">
        <v>1187407</v>
      </c>
      <c r="N24563" t="s">
        <v>5822</v>
      </c>
      <c r="O24563" t="s">
        <v>665</v>
      </c>
      <c r="P24563" t="s">
        <v>36</v>
      </c>
      <c r="Q24563" t="s">
        <v>63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25">
      <c r="A24564">
        <v>1011585</v>
      </c>
      <c r="B24564" t="s">
        <v>165</v>
      </c>
      <c r="C24564" t="s">
        <v>25</v>
      </c>
      <c r="D24564" t="s">
        <v>59</v>
      </c>
      <c r="E24564" t="s">
        <v>19184</v>
      </c>
      <c r="F24564" t="s">
        <v>664</v>
      </c>
      <c r="G24564" t="s">
        <v>55</v>
      </c>
      <c r="H24564" s="1">
        <v>44511</v>
      </c>
      <c r="I24564" t="s">
        <v>115</v>
      </c>
      <c r="J24564" t="s">
        <v>115</v>
      </c>
      <c r="K24564" t="s">
        <v>1524</v>
      </c>
      <c r="L24564" t="s">
        <v>1092</v>
      </c>
      <c r="M24564">
        <v>1238467</v>
      </c>
      <c r="N24564" t="s">
        <v>5822</v>
      </c>
      <c r="O24564" t="s">
        <v>1588</v>
      </c>
      <c r="P24564" t="s">
        <v>36</v>
      </c>
      <c r="Q24564" t="s">
        <v>63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25">
      <c r="A24565">
        <v>1022002</v>
      </c>
      <c r="B24565" t="s">
        <v>38</v>
      </c>
      <c r="C24565" t="s">
        <v>25</v>
      </c>
      <c r="D24565" t="s">
        <v>59</v>
      </c>
      <c r="E24565" t="s">
        <v>19185</v>
      </c>
      <c r="F24565" t="s">
        <v>664</v>
      </c>
      <c r="G24565" t="s">
        <v>55</v>
      </c>
      <c r="H24565" s="1">
        <v>44511</v>
      </c>
      <c r="I24565" t="s">
        <v>115</v>
      </c>
      <c r="J24565" t="s">
        <v>87</v>
      </c>
      <c r="K24565" t="s">
        <v>1524</v>
      </c>
      <c r="L24565" t="s">
        <v>115</v>
      </c>
      <c r="M24565">
        <v>1233357</v>
      </c>
      <c r="N24565" t="s">
        <v>5822</v>
      </c>
      <c r="O24565" t="s">
        <v>1289</v>
      </c>
      <c r="P24565" t="s">
        <v>36</v>
      </c>
      <c r="Q24565" t="s">
        <v>63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25">
      <c r="A24566">
        <v>1031352</v>
      </c>
      <c r="B24566" t="s">
        <v>58</v>
      </c>
      <c r="C24566" t="s">
        <v>25</v>
      </c>
      <c r="D24566" t="s">
        <v>59</v>
      </c>
      <c r="E24566" t="s">
        <v>19186</v>
      </c>
      <c r="F24566" t="s">
        <v>664</v>
      </c>
      <c r="G24566" t="s">
        <v>55</v>
      </c>
      <c r="H24566" s="1">
        <v>44511</v>
      </c>
      <c r="I24566" t="s">
        <v>115</v>
      </c>
      <c r="J24566" t="s">
        <v>115</v>
      </c>
      <c r="K24566" t="s">
        <v>1524</v>
      </c>
      <c r="L24566" t="s">
        <v>1092</v>
      </c>
      <c r="M24566">
        <v>1260970</v>
      </c>
      <c r="N24566" t="s">
        <v>5822</v>
      </c>
      <c r="O24566" t="s">
        <v>1289</v>
      </c>
      <c r="P24566" t="s">
        <v>36</v>
      </c>
      <c r="Q24566" t="s">
        <v>63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25">
      <c r="A24567">
        <v>833322</v>
      </c>
      <c r="B24567" t="s">
        <v>109</v>
      </c>
      <c r="C24567" t="s">
        <v>25</v>
      </c>
      <c r="D24567" t="s">
        <v>141</v>
      </c>
      <c r="E24567" t="s">
        <v>19187</v>
      </c>
      <c r="F24567" t="s">
        <v>664</v>
      </c>
      <c r="G24567" t="s">
        <v>55</v>
      </c>
      <c r="H24567" s="1">
        <v>44508</v>
      </c>
      <c r="I24567" t="s">
        <v>115</v>
      </c>
      <c r="J24567" t="s">
        <v>115</v>
      </c>
      <c r="K24567" t="s">
        <v>1524</v>
      </c>
      <c r="L24567" t="s">
        <v>1092</v>
      </c>
      <c r="M24567">
        <v>1042898</v>
      </c>
      <c r="N24567" t="s">
        <v>5822</v>
      </c>
      <c r="O24567" t="s">
        <v>1289</v>
      </c>
      <c r="P24567" t="s">
        <v>36</v>
      </c>
      <c r="Q24567" t="s">
        <v>63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25">
      <c r="A24568">
        <v>1030982</v>
      </c>
      <c r="B24568" t="s">
        <v>38</v>
      </c>
      <c r="C24568" t="s">
        <v>25</v>
      </c>
      <c r="D24568" t="s">
        <v>48</v>
      </c>
      <c r="E24568" t="s">
        <v>19188</v>
      </c>
      <c r="F24568" t="s">
        <v>664</v>
      </c>
      <c r="G24568" t="s">
        <v>55</v>
      </c>
      <c r="H24568" s="1">
        <v>44512</v>
      </c>
      <c r="I24568" t="s">
        <v>115</v>
      </c>
      <c r="J24568" t="s">
        <v>115</v>
      </c>
      <c r="K24568" t="s">
        <v>1524</v>
      </c>
      <c r="L24568" t="s">
        <v>1092</v>
      </c>
      <c r="M24568">
        <v>1260403</v>
      </c>
      <c r="N24568" t="s">
        <v>5822</v>
      </c>
      <c r="O24568" t="s">
        <v>1289</v>
      </c>
      <c r="P24568" t="s">
        <v>36</v>
      </c>
      <c r="Q24568" t="s">
        <v>63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25">
      <c r="A24569">
        <v>815985</v>
      </c>
      <c r="B24569" t="s">
        <v>134</v>
      </c>
      <c r="C24569" t="s">
        <v>25</v>
      </c>
      <c r="D24569" t="s">
        <v>59</v>
      </c>
      <c r="E24569" t="s">
        <v>19189</v>
      </c>
      <c r="F24569" t="s">
        <v>664</v>
      </c>
      <c r="G24569" t="s">
        <v>55</v>
      </c>
      <c r="H24569" s="1">
        <v>44507</v>
      </c>
      <c r="I24569" t="s">
        <v>115</v>
      </c>
      <c r="J24569" t="s">
        <v>115</v>
      </c>
      <c r="K24569" t="s">
        <v>1524</v>
      </c>
      <c r="L24569" t="s">
        <v>1092</v>
      </c>
      <c r="M24569">
        <v>1023698</v>
      </c>
      <c r="N24569" t="s">
        <v>5822</v>
      </c>
      <c r="O24569" t="s">
        <v>1289</v>
      </c>
      <c r="P24569" t="s">
        <v>36</v>
      </c>
      <c r="Q24569" t="s">
        <v>63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25">
      <c r="A24570">
        <v>791421</v>
      </c>
      <c r="B24570" t="s">
        <v>137</v>
      </c>
      <c r="C24570" t="s">
        <v>25</v>
      </c>
      <c r="D24570" t="s">
        <v>59</v>
      </c>
      <c r="E24570" t="s">
        <v>17679</v>
      </c>
      <c r="F24570" t="s">
        <v>664</v>
      </c>
      <c r="G24570" t="s">
        <v>55</v>
      </c>
      <c r="H24570" s="1">
        <v>44507</v>
      </c>
      <c r="I24570" t="s">
        <v>115</v>
      </c>
      <c r="J24570" t="s">
        <v>115</v>
      </c>
      <c r="K24570" t="s">
        <v>1524</v>
      </c>
      <c r="L24570" t="s">
        <v>1092</v>
      </c>
      <c r="M24570">
        <v>995729</v>
      </c>
      <c r="N24570" t="s">
        <v>5822</v>
      </c>
      <c r="O24570" t="s">
        <v>1436</v>
      </c>
      <c r="P24570" t="s">
        <v>36</v>
      </c>
      <c r="Q24570" t="s">
        <v>63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25">
      <c r="A24571">
        <v>808395</v>
      </c>
      <c r="B24571" t="s">
        <v>85</v>
      </c>
      <c r="C24571" t="s">
        <v>25</v>
      </c>
      <c r="D24571" t="s">
        <v>98</v>
      </c>
      <c r="E24571" t="s">
        <v>19190</v>
      </c>
      <c r="F24571" t="s">
        <v>664</v>
      </c>
      <c r="G24571" t="s">
        <v>55</v>
      </c>
      <c r="H24571" s="1">
        <v>44507</v>
      </c>
      <c r="I24571" t="s">
        <v>115</v>
      </c>
      <c r="J24571" t="s">
        <v>115</v>
      </c>
      <c r="K24571" t="s">
        <v>1524</v>
      </c>
      <c r="L24571" t="s">
        <v>1092</v>
      </c>
      <c r="M24571">
        <v>1014023</v>
      </c>
      <c r="N24571" t="s">
        <v>5822</v>
      </c>
      <c r="O24571" t="s">
        <v>1289</v>
      </c>
      <c r="P24571" t="s">
        <v>36</v>
      </c>
      <c r="Q24571" t="s">
        <v>63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25">
      <c r="A24572">
        <v>995714</v>
      </c>
      <c r="B24572" t="s">
        <v>186</v>
      </c>
      <c r="C24572" t="s">
        <v>25</v>
      </c>
      <c r="D24572" t="s">
        <v>119</v>
      </c>
      <c r="E24572" t="s">
        <v>19191</v>
      </c>
      <c r="F24572" t="s">
        <v>664</v>
      </c>
      <c r="G24572" t="s">
        <v>55</v>
      </c>
      <c r="H24572" s="1">
        <v>44511</v>
      </c>
      <c r="I24572" t="s">
        <v>115</v>
      </c>
      <c r="J24572" t="s">
        <v>115</v>
      </c>
      <c r="K24572" t="s">
        <v>1524</v>
      </c>
      <c r="L24572" t="s">
        <v>1092</v>
      </c>
      <c r="M24572">
        <v>1220716</v>
      </c>
      <c r="N24572" t="s">
        <v>5822</v>
      </c>
      <c r="O24572" t="s">
        <v>665</v>
      </c>
      <c r="P24572" t="s">
        <v>36</v>
      </c>
      <c r="Q24572" t="s">
        <v>63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25">
      <c r="A24573">
        <v>1034335</v>
      </c>
      <c r="B24573" t="s">
        <v>379</v>
      </c>
      <c r="C24573" t="s">
        <v>25</v>
      </c>
      <c r="D24573" t="s">
        <v>59</v>
      </c>
      <c r="E24573" t="s">
        <v>19192</v>
      </c>
      <c r="F24573" t="s">
        <v>1305</v>
      </c>
      <c r="G24573" t="s">
        <v>55</v>
      </c>
      <c r="H24573" s="1">
        <v>44512</v>
      </c>
      <c r="I24573" t="s">
        <v>115</v>
      </c>
      <c r="J24573" t="s">
        <v>115</v>
      </c>
      <c r="K24573" t="s">
        <v>1524</v>
      </c>
      <c r="L24573" t="s">
        <v>1092</v>
      </c>
      <c r="M24573">
        <v>1263935</v>
      </c>
      <c r="N24573" t="s">
        <v>5822</v>
      </c>
      <c r="O24573" t="s">
        <v>1507</v>
      </c>
      <c r="P24573" t="s">
        <v>36</v>
      </c>
      <c r="Q24573" t="s">
        <v>63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25">
      <c r="A24574">
        <v>882281</v>
      </c>
      <c r="B24574" t="s">
        <v>24</v>
      </c>
      <c r="C24574" t="s">
        <v>25</v>
      </c>
      <c r="D24574" t="s">
        <v>59</v>
      </c>
      <c r="E24574" t="s">
        <v>19193</v>
      </c>
      <c r="F24574" t="s">
        <v>1305</v>
      </c>
      <c r="G24574" t="s">
        <v>55</v>
      </c>
      <c r="H24574" s="1">
        <v>44509</v>
      </c>
      <c r="I24574" t="s">
        <v>115</v>
      </c>
      <c r="J24574" t="s">
        <v>115</v>
      </c>
      <c r="K24574" t="s">
        <v>1524</v>
      </c>
      <c r="L24574" t="s">
        <v>1092</v>
      </c>
      <c r="M24574">
        <v>1097448</v>
      </c>
      <c r="N24574" t="s">
        <v>5822</v>
      </c>
      <c r="O24574" t="s">
        <v>1306</v>
      </c>
      <c r="P24574" t="s">
        <v>36</v>
      </c>
      <c r="Q24574" t="s">
        <v>63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25">
      <c r="A24575">
        <v>1002396</v>
      </c>
      <c r="B24575" t="s">
        <v>24</v>
      </c>
      <c r="C24575" t="s">
        <v>25</v>
      </c>
      <c r="D24575" t="s">
        <v>64</v>
      </c>
      <c r="E24575" t="s">
        <v>3123</v>
      </c>
      <c r="F24575" t="s">
        <v>1305</v>
      </c>
      <c r="G24575" t="s">
        <v>55</v>
      </c>
      <c r="H24575" s="1">
        <v>44511</v>
      </c>
      <c r="I24575" t="s">
        <v>115</v>
      </c>
      <c r="J24575" t="s">
        <v>115</v>
      </c>
      <c r="K24575" t="s">
        <v>1524</v>
      </c>
      <c r="L24575" t="s">
        <v>1092</v>
      </c>
      <c r="M24575">
        <v>1228454</v>
      </c>
      <c r="N24575" t="s">
        <v>5822</v>
      </c>
      <c r="O24575" t="s">
        <v>1507</v>
      </c>
      <c r="P24575" t="s">
        <v>36</v>
      </c>
      <c r="Q24575" t="s">
        <v>63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25">
      <c r="A24576">
        <v>998792</v>
      </c>
      <c r="B24576" t="s">
        <v>137</v>
      </c>
      <c r="C24576" t="s">
        <v>25</v>
      </c>
      <c r="D24576" t="s">
        <v>26</v>
      </c>
      <c r="E24576" t="s">
        <v>19194</v>
      </c>
      <c r="F24576" t="s">
        <v>1305</v>
      </c>
      <c r="G24576" t="s">
        <v>55</v>
      </c>
      <c r="H24576" s="1">
        <v>44511</v>
      </c>
      <c r="I24576" t="s">
        <v>115</v>
      </c>
      <c r="J24576" t="s">
        <v>115</v>
      </c>
      <c r="K24576" t="s">
        <v>1524</v>
      </c>
      <c r="L24576" t="s">
        <v>1092</v>
      </c>
      <c r="M24576">
        <v>1224156</v>
      </c>
      <c r="N24576" t="s">
        <v>5822</v>
      </c>
      <c r="O24576" t="s">
        <v>1734</v>
      </c>
      <c r="P24576" t="s">
        <v>36</v>
      </c>
      <c r="Q24576" t="s">
        <v>63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25">
      <c r="A24577">
        <v>888886</v>
      </c>
      <c r="B24577" t="s">
        <v>38</v>
      </c>
      <c r="C24577" t="s">
        <v>25</v>
      </c>
      <c r="D24577" t="s">
        <v>39</v>
      </c>
      <c r="E24577" t="s">
        <v>19195</v>
      </c>
      <c r="F24577" t="s">
        <v>1305</v>
      </c>
      <c r="G24577" t="s">
        <v>55</v>
      </c>
      <c r="H24577" s="1">
        <v>44509</v>
      </c>
      <c r="I24577" t="s">
        <v>115</v>
      </c>
      <c r="J24577" t="s">
        <v>115</v>
      </c>
      <c r="K24577" t="s">
        <v>1524</v>
      </c>
      <c r="L24577" t="s">
        <v>1092</v>
      </c>
      <c r="M24577">
        <v>1105324</v>
      </c>
      <c r="N24577" t="s">
        <v>5822</v>
      </c>
      <c r="O24577" t="s">
        <v>1507</v>
      </c>
      <c r="P24577" t="s">
        <v>36</v>
      </c>
      <c r="Q24577" t="s">
        <v>63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25">
      <c r="A24578">
        <v>863011</v>
      </c>
      <c r="B24578" t="s">
        <v>181</v>
      </c>
      <c r="C24578" t="s">
        <v>25</v>
      </c>
      <c r="D24578" t="s">
        <v>48</v>
      </c>
      <c r="E24578" t="s">
        <v>19196</v>
      </c>
      <c r="F24578" t="s">
        <v>54</v>
      </c>
      <c r="G24578" t="s">
        <v>77</v>
      </c>
      <c r="H24578" s="1">
        <v>44509</v>
      </c>
      <c r="I24578" t="s">
        <v>115</v>
      </c>
      <c r="J24578" t="s">
        <v>115</v>
      </c>
      <c r="K24578" t="s">
        <v>1524</v>
      </c>
      <c r="L24578" t="s">
        <v>1092</v>
      </c>
      <c r="M24578">
        <v>1076078</v>
      </c>
      <c r="N24578" t="s">
        <v>5822</v>
      </c>
      <c r="O24578" t="s">
        <v>94</v>
      </c>
      <c r="P24578" t="s">
        <v>36</v>
      </c>
      <c r="Q24578" t="s">
        <v>63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25">
      <c r="A24579">
        <v>868157</v>
      </c>
      <c r="B24579" t="s">
        <v>58</v>
      </c>
      <c r="C24579" t="s">
        <v>25</v>
      </c>
      <c r="D24579" t="s">
        <v>59</v>
      </c>
      <c r="E24579" t="s">
        <v>19197</v>
      </c>
      <c r="F24579" t="s">
        <v>54</v>
      </c>
      <c r="G24579" t="s">
        <v>77</v>
      </c>
      <c r="H24579" s="1">
        <v>44509</v>
      </c>
      <c r="I24579" t="s">
        <v>115</v>
      </c>
      <c r="J24579" t="s">
        <v>115</v>
      </c>
      <c r="K24579" t="s">
        <v>1524</v>
      </c>
      <c r="L24579" t="s">
        <v>1092</v>
      </c>
      <c r="M24579">
        <v>1081971</v>
      </c>
      <c r="N24579" t="s">
        <v>5822</v>
      </c>
      <c r="O24579" t="s">
        <v>94</v>
      </c>
      <c r="P24579" t="s">
        <v>36</v>
      </c>
      <c r="Q24579" t="s">
        <v>63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25">
      <c r="A24580">
        <v>854165</v>
      </c>
      <c r="B24580" t="s">
        <v>204</v>
      </c>
      <c r="C24580" t="s">
        <v>25</v>
      </c>
      <c r="D24580" t="s">
        <v>59</v>
      </c>
      <c r="E24580" t="s">
        <v>19198</v>
      </c>
      <c r="F24580" t="s">
        <v>54</v>
      </c>
      <c r="G24580" t="s">
        <v>77</v>
      </c>
      <c r="H24580" s="1">
        <v>44508</v>
      </c>
      <c r="I24580" t="s">
        <v>115</v>
      </c>
      <c r="J24580" t="s">
        <v>115</v>
      </c>
      <c r="K24580" t="s">
        <v>1524</v>
      </c>
      <c r="L24580" t="s">
        <v>1092</v>
      </c>
      <c r="M24580">
        <v>1066396</v>
      </c>
      <c r="N24580" t="s">
        <v>5822</v>
      </c>
      <c r="O24580" t="s">
        <v>88</v>
      </c>
      <c r="P24580" t="s">
        <v>36</v>
      </c>
      <c r="Q24580" t="s">
        <v>63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25">
      <c r="A24581">
        <v>1008428</v>
      </c>
      <c r="B24581" t="s">
        <v>157</v>
      </c>
      <c r="C24581" t="s">
        <v>25</v>
      </c>
      <c r="D24581" t="s">
        <v>141</v>
      </c>
      <c r="E24581" t="s">
        <v>19199</v>
      </c>
      <c r="F24581" t="s">
        <v>28</v>
      </c>
      <c r="G24581" t="s">
        <v>77</v>
      </c>
      <c r="H24581" s="1">
        <v>44511</v>
      </c>
      <c r="I24581" t="s">
        <v>87</v>
      </c>
      <c r="J24581" t="s">
        <v>115</v>
      </c>
      <c r="K24581" t="s">
        <v>1524</v>
      </c>
      <c r="L24581" t="s">
        <v>1092</v>
      </c>
      <c r="M24581">
        <v>1235124</v>
      </c>
      <c r="N24581" t="s">
        <v>5822</v>
      </c>
      <c r="O24581" t="s">
        <v>74</v>
      </c>
      <c r="P24581" t="s">
        <v>36</v>
      </c>
      <c r="Q24581" t="s">
        <v>63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25">
      <c r="A24582">
        <v>992222</v>
      </c>
      <c r="B24582" t="s">
        <v>186</v>
      </c>
      <c r="C24582" t="s">
        <v>25</v>
      </c>
      <c r="D24582" t="s">
        <v>64</v>
      </c>
      <c r="E24582" t="s">
        <v>19200</v>
      </c>
      <c r="F24582" t="s">
        <v>28</v>
      </c>
      <c r="G24582" t="s">
        <v>77</v>
      </c>
      <c r="H24582" s="1">
        <v>44510</v>
      </c>
      <c r="I24582" t="s">
        <v>87</v>
      </c>
      <c r="J24582" t="s">
        <v>115</v>
      </c>
      <c r="K24582" t="s">
        <v>1524</v>
      </c>
      <c r="L24582" t="s">
        <v>1092</v>
      </c>
      <c r="M24582">
        <v>1216520</v>
      </c>
      <c r="N24582" t="s">
        <v>5822</v>
      </c>
      <c r="O24582" t="s">
        <v>193</v>
      </c>
      <c r="P24582" t="s">
        <v>36</v>
      </c>
      <c r="Q24582" t="s">
        <v>63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25">
      <c r="A24583">
        <v>1030384</v>
      </c>
      <c r="B24583" t="s">
        <v>191</v>
      </c>
      <c r="C24583" t="s">
        <v>25</v>
      </c>
      <c r="D24583" t="s">
        <v>48</v>
      </c>
      <c r="E24583" t="s">
        <v>19201</v>
      </c>
      <c r="F24583" t="s">
        <v>28</v>
      </c>
      <c r="G24583" t="s">
        <v>77</v>
      </c>
      <c r="H24583" s="1">
        <v>44511</v>
      </c>
      <c r="I24583" t="s">
        <v>115</v>
      </c>
      <c r="J24583" t="s">
        <v>115</v>
      </c>
      <c r="K24583" t="s">
        <v>1524</v>
      </c>
      <c r="L24583" t="s">
        <v>1092</v>
      </c>
      <c r="M24583">
        <v>1259770</v>
      </c>
      <c r="N24583" t="s">
        <v>5822</v>
      </c>
      <c r="O24583" t="s">
        <v>193</v>
      </c>
      <c r="P24583" t="s">
        <v>36</v>
      </c>
      <c r="Q24583" t="s">
        <v>63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25">
      <c r="A24584">
        <v>753270</v>
      </c>
      <c r="B24584" t="s">
        <v>75</v>
      </c>
      <c r="C24584" t="s">
        <v>25</v>
      </c>
      <c r="D24584" t="s">
        <v>152</v>
      </c>
      <c r="E24584" t="s">
        <v>19202</v>
      </c>
      <c r="F24584" t="s">
        <v>28</v>
      </c>
      <c r="G24584" t="s">
        <v>77</v>
      </c>
      <c r="H24584" s="1">
        <v>44505</v>
      </c>
      <c r="I24584" t="s">
        <v>115</v>
      </c>
      <c r="J24584" t="s">
        <v>87</v>
      </c>
      <c r="K24584" t="s">
        <v>1524</v>
      </c>
      <c r="L24584" t="s">
        <v>115</v>
      </c>
      <c r="M24584">
        <v>952922</v>
      </c>
      <c r="N24584" t="s">
        <v>5822</v>
      </c>
      <c r="O24584" t="s">
        <v>68</v>
      </c>
      <c r="P24584" t="s">
        <v>36</v>
      </c>
      <c r="Q24584" t="s">
        <v>63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25">
      <c r="A24585">
        <v>983769</v>
      </c>
      <c r="B24585" t="s">
        <v>191</v>
      </c>
      <c r="C24585" t="s">
        <v>25</v>
      </c>
      <c r="D24585" t="s">
        <v>59</v>
      </c>
      <c r="E24585" t="s">
        <v>19203</v>
      </c>
      <c r="F24585" t="s">
        <v>114</v>
      </c>
      <c r="G24585" t="s">
        <v>77</v>
      </c>
      <c r="H24585" s="1">
        <v>44511</v>
      </c>
      <c r="I24585" t="s">
        <v>115</v>
      </c>
      <c r="J24585" t="s">
        <v>115</v>
      </c>
      <c r="K24585" t="s">
        <v>1524</v>
      </c>
      <c r="L24585" t="s">
        <v>1092</v>
      </c>
      <c r="M24585">
        <v>1207122</v>
      </c>
      <c r="N24585" t="s">
        <v>5822</v>
      </c>
      <c r="O24585" t="s">
        <v>950</v>
      </c>
      <c r="P24585" t="s">
        <v>36</v>
      </c>
      <c r="Q24585" t="s">
        <v>63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25">
      <c r="A24586">
        <v>875175</v>
      </c>
      <c r="B24586" t="s">
        <v>38</v>
      </c>
      <c r="C24586" t="s">
        <v>25</v>
      </c>
      <c r="D24586" t="s">
        <v>152</v>
      </c>
      <c r="E24586" t="s">
        <v>7309</v>
      </c>
      <c r="F24586" t="s">
        <v>114</v>
      </c>
      <c r="G24586" t="s">
        <v>77</v>
      </c>
      <c r="H24586" s="1">
        <v>44509</v>
      </c>
      <c r="I24586" t="s">
        <v>115</v>
      </c>
      <c r="J24586" t="s">
        <v>115</v>
      </c>
      <c r="K24586" t="s">
        <v>1524</v>
      </c>
      <c r="L24586" t="s">
        <v>1092</v>
      </c>
      <c r="M24586">
        <v>1089635</v>
      </c>
      <c r="N24586" t="s">
        <v>5822</v>
      </c>
      <c r="O24586" t="s">
        <v>173</v>
      </c>
      <c r="P24586" t="s">
        <v>36</v>
      </c>
      <c r="Q24586" t="s">
        <v>63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25">
      <c r="A24587">
        <v>1031074</v>
      </c>
      <c r="B24587" t="s">
        <v>38</v>
      </c>
      <c r="C24587" t="s">
        <v>25</v>
      </c>
      <c r="D24587" t="s">
        <v>48</v>
      </c>
      <c r="E24587" t="s">
        <v>19204</v>
      </c>
      <c r="F24587" t="s">
        <v>41</v>
      </c>
      <c r="G24587" t="s">
        <v>77</v>
      </c>
      <c r="H24587" s="1">
        <v>44511</v>
      </c>
      <c r="I24587" t="s">
        <v>115</v>
      </c>
      <c r="J24587" t="s">
        <v>115</v>
      </c>
      <c r="K24587" t="s">
        <v>1524</v>
      </c>
      <c r="L24587" t="s">
        <v>1092</v>
      </c>
      <c r="M24587">
        <v>1260503</v>
      </c>
      <c r="N24587" t="s">
        <v>5822</v>
      </c>
      <c r="O24587" t="s">
        <v>939</v>
      </c>
      <c r="P24587" t="s">
        <v>36</v>
      </c>
      <c r="Q24587" t="s">
        <v>63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25">
      <c r="A24588">
        <v>894834</v>
      </c>
      <c r="B24588" t="s">
        <v>233</v>
      </c>
      <c r="C24588" t="s">
        <v>25</v>
      </c>
      <c r="D24588" t="s">
        <v>141</v>
      </c>
      <c r="E24588" t="s">
        <v>12079</v>
      </c>
      <c r="F24588" t="s">
        <v>41</v>
      </c>
      <c r="G24588" t="s">
        <v>77</v>
      </c>
      <c r="H24588" s="1">
        <v>44510</v>
      </c>
      <c r="I24588" t="s">
        <v>115</v>
      </c>
      <c r="J24588" t="s">
        <v>115</v>
      </c>
      <c r="K24588" t="s">
        <v>1524</v>
      </c>
      <c r="L24588" t="s">
        <v>1092</v>
      </c>
      <c r="M24588">
        <v>1115385</v>
      </c>
      <c r="N24588" t="s">
        <v>5822</v>
      </c>
      <c r="O24588" t="s">
        <v>1191</v>
      </c>
      <c r="P24588" t="s">
        <v>36</v>
      </c>
      <c r="Q24588" t="s">
        <v>63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25">
      <c r="A24589">
        <v>1038330</v>
      </c>
      <c r="B24589" t="s">
        <v>52</v>
      </c>
      <c r="C24589" t="s">
        <v>25</v>
      </c>
      <c r="D24589" t="s">
        <v>59</v>
      </c>
      <c r="E24589" t="s">
        <v>19205</v>
      </c>
      <c r="F24589" t="s">
        <v>41</v>
      </c>
      <c r="G24589" t="s">
        <v>77</v>
      </c>
      <c r="H24589" s="1">
        <v>44512</v>
      </c>
      <c r="I24589" t="s">
        <v>115</v>
      </c>
      <c r="J24589" t="s">
        <v>115</v>
      </c>
      <c r="K24589" t="s">
        <v>1524</v>
      </c>
      <c r="L24589" t="s">
        <v>1092</v>
      </c>
      <c r="M24589">
        <v>1268236</v>
      </c>
      <c r="N24589" t="s">
        <v>5822</v>
      </c>
      <c r="O24589" t="s">
        <v>46</v>
      </c>
      <c r="P24589" t="s">
        <v>36</v>
      </c>
      <c r="Q24589" t="s">
        <v>63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25">
      <c r="A24590">
        <v>895682</v>
      </c>
      <c r="B24590" t="s">
        <v>52</v>
      </c>
      <c r="C24590" t="s">
        <v>25</v>
      </c>
      <c r="D24590" t="s">
        <v>98</v>
      </c>
      <c r="E24590" t="s">
        <v>19206</v>
      </c>
      <c r="F24590" t="s">
        <v>41</v>
      </c>
      <c r="G24590" t="s">
        <v>77</v>
      </c>
      <c r="H24590" s="1">
        <v>44510</v>
      </c>
      <c r="I24590" t="s">
        <v>115</v>
      </c>
      <c r="J24590" t="s">
        <v>87</v>
      </c>
      <c r="K24590" t="s">
        <v>1524</v>
      </c>
      <c r="L24590" t="s">
        <v>115</v>
      </c>
      <c r="M24590">
        <v>1116233</v>
      </c>
      <c r="N24590" t="s">
        <v>5822</v>
      </c>
      <c r="O24590" t="s">
        <v>939</v>
      </c>
      <c r="P24590" t="s">
        <v>36</v>
      </c>
      <c r="Q24590" t="s">
        <v>63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25">
      <c r="A24591">
        <v>1053539</v>
      </c>
      <c r="B24591" t="s">
        <v>38</v>
      </c>
      <c r="C24591" t="s">
        <v>25</v>
      </c>
      <c r="D24591" t="s">
        <v>64</v>
      </c>
      <c r="E24591" t="s">
        <v>19207</v>
      </c>
      <c r="F24591" t="s">
        <v>61</v>
      </c>
      <c r="G24591" t="s">
        <v>29</v>
      </c>
      <c r="H24591" s="1">
        <v>44512</v>
      </c>
      <c r="I24591" t="s">
        <v>115</v>
      </c>
      <c r="J24591" t="s">
        <v>115</v>
      </c>
      <c r="K24591" t="s">
        <v>1524</v>
      </c>
      <c r="L24591" t="s">
        <v>1092</v>
      </c>
      <c r="M24591">
        <v>1285340</v>
      </c>
      <c r="N24591" t="s">
        <v>5822</v>
      </c>
      <c r="O24591" t="s">
        <v>84</v>
      </c>
      <c r="P24591" t="s">
        <v>36</v>
      </c>
      <c r="Q24591" t="s">
        <v>63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25">
      <c r="A24592">
        <v>1020393</v>
      </c>
      <c r="B24592" t="s">
        <v>81</v>
      </c>
      <c r="C24592" t="s">
        <v>25</v>
      </c>
      <c r="D24592" t="s">
        <v>98</v>
      </c>
      <c r="E24592" t="s">
        <v>19208</v>
      </c>
      <c r="F24592" t="s">
        <v>61</v>
      </c>
      <c r="G24592" t="s">
        <v>29</v>
      </c>
      <c r="H24592" s="1">
        <v>44511</v>
      </c>
      <c r="I24592" t="s">
        <v>115</v>
      </c>
      <c r="J24592" t="s">
        <v>115</v>
      </c>
      <c r="K24592" t="s">
        <v>1524</v>
      </c>
      <c r="L24592" t="s">
        <v>1092</v>
      </c>
      <c r="M24592">
        <v>1249164</v>
      </c>
      <c r="N24592" t="s">
        <v>5822</v>
      </c>
      <c r="O24592" t="s">
        <v>80</v>
      </c>
      <c r="P24592" t="s">
        <v>36</v>
      </c>
      <c r="Q24592" t="s">
        <v>63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25">
      <c r="A24593">
        <v>889802</v>
      </c>
      <c r="B24593" t="s">
        <v>177</v>
      </c>
      <c r="C24593" t="s">
        <v>25</v>
      </c>
      <c r="D24593" t="s">
        <v>59</v>
      </c>
      <c r="E24593" t="s">
        <v>19209</v>
      </c>
      <c r="F24593" t="s">
        <v>54</v>
      </c>
      <c r="G24593" t="s">
        <v>29</v>
      </c>
      <c r="H24593" s="1">
        <v>44510</v>
      </c>
      <c r="I24593" t="s">
        <v>87</v>
      </c>
      <c r="J24593" t="s">
        <v>87</v>
      </c>
      <c r="K24593" t="s">
        <v>1524</v>
      </c>
      <c r="L24593" t="s">
        <v>115</v>
      </c>
      <c r="M24593">
        <v>1106418</v>
      </c>
      <c r="N24593" t="s">
        <v>5822</v>
      </c>
      <c r="O24593" t="s">
        <v>57</v>
      </c>
      <c r="P24593" t="s">
        <v>36</v>
      </c>
      <c r="Q24593" t="s">
        <v>63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25">
      <c r="A24594">
        <v>1017526</v>
      </c>
      <c r="B24594" t="s">
        <v>38</v>
      </c>
      <c r="C24594" t="s">
        <v>25</v>
      </c>
      <c r="D24594" t="s">
        <v>59</v>
      </c>
      <c r="E24594" t="s">
        <v>19210</v>
      </c>
      <c r="F24594" t="s">
        <v>54</v>
      </c>
      <c r="G24594" t="s">
        <v>29</v>
      </c>
      <c r="H24594" s="1">
        <v>44511</v>
      </c>
      <c r="I24594" t="s">
        <v>115</v>
      </c>
      <c r="J24594" t="s">
        <v>115</v>
      </c>
      <c r="K24594" t="s">
        <v>1524</v>
      </c>
      <c r="L24594" t="s">
        <v>1092</v>
      </c>
      <c r="M24594">
        <v>1245704</v>
      </c>
      <c r="N24594" t="s">
        <v>5822</v>
      </c>
      <c r="O24594" t="s">
        <v>57</v>
      </c>
      <c r="P24594" t="s">
        <v>36</v>
      </c>
      <c r="Q24594" t="s">
        <v>63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25">
      <c r="A24595">
        <v>833724</v>
      </c>
      <c r="B24595" t="s">
        <v>38</v>
      </c>
      <c r="C24595" t="s">
        <v>25</v>
      </c>
      <c r="D24595" t="s">
        <v>59</v>
      </c>
      <c r="E24595" t="s">
        <v>19211</v>
      </c>
      <c r="F24595" t="s">
        <v>54</v>
      </c>
      <c r="G24595" t="s">
        <v>29</v>
      </c>
      <c r="H24595" s="1">
        <v>44508</v>
      </c>
      <c r="I24595" t="s">
        <v>115</v>
      </c>
      <c r="J24595" t="s">
        <v>115</v>
      </c>
      <c r="K24595" t="s">
        <v>1524</v>
      </c>
      <c r="L24595" t="s">
        <v>1092</v>
      </c>
      <c r="M24595">
        <v>1043422</v>
      </c>
      <c r="N24595" t="s">
        <v>5822</v>
      </c>
      <c r="O24595" t="s">
        <v>57</v>
      </c>
      <c r="P24595" t="s">
        <v>36</v>
      </c>
      <c r="Q24595" t="s">
        <v>63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25">
      <c r="A24596">
        <v>971314</v>
      </c>
      <c r="B24596" t="s">
        <v>163</v>
      </c>
      <c r="C24596" t="s">
        <v>25</v>
      </c>
      <c r="D24596" t="s">
        <v>59</v>
      </c>
      <c r="E24596" t="s">
        <v>19212</v>
      </c>
      <c r="F24596" t="s">
        <v>54</v>
      </c>
      <c r="G24596" t="s">
        <v>29</v>
      </c>
      <c r="H24596" s="1">
        <v>44510</v>
      </c>
      <c r="I24596" t="s">
        <v>115</v>
      </c>
      <c r="J24596" t="s">
        <v>115</v>
      </c>
      <c r="K24596" t="s">
        <v>1524</v>
      </c>
      <c r="L24596" t="s">
        <v>1092</v>
      </c>
      <c r="M24596">
        <v>1193035</v>
      </c>
      <c r="N24596" t="s">
        <v>5822</v>
      </c>
      <c r="O24596" t="s">
        <v>57</v>
      </c>
      <c r="P24596" t="s">
        <v>36</v>
      </c>
      <c r="Q24596" t="s">
        <v>63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25">
      <c r="A24597">
        <v>771531</v>
      </c>
      <c r="B24597" t="s">
        <v>177</v>
      </c>
      <c r="C24597" t="s">
        <v>25</v>
      </c>
      <c r="D24597" t="s">
        <v>59</v>
      </c>
      <c r="E24597" t="s">
        <v>19213</v>
      </c>
      <c r="F24597" t="s">
        <v>54</v>
      </c>
      <c r="G24597" t="s">
        <v>29</v>
      </c>
      <c r="H24597" s="1">
        <v>44506</v>
      </c>
      <c r="I24597" t="s">
        <v>115</v>
      </c>
      <c r="J24597" t="s">
        <v>115</v>
      </c>
      <c r="K24597" t="s">
        <v>1524</v>
      </c>
      <c r="L24597" t="s">
        <v>1092</v>
      </c>
      <c r="M24597">
        <v>973313</v>
      </c>
      <c r="N24597" t="s">
        <v>5822</v>
      </c>
      <c r="O24597" t="s">
        <v>97</v>
      </c>
      <c r="P24597" t="s">
        <v>36</v>
      </c>
      <c r="Q24597" t="s">
        <v>63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25">
      <c r="A24598">
        <v>986814</v>
      </c>
      <c r="B24598" t="s">
        <v>52</v>
      </c>
      <c r="C24598" t="s">
        <v>25</v>
      </c>
      <c r="D24598" t="s">
        <v>59</v>
      </c>
      <c r="E24598" t="s">
        <v>19214</v>
      </c>
      <c r="F24598" t="s">
        <v>54</v>
      </c>
      <c r="G24598" t="s">
        <v>29</v>
      </c>
      <c r="H24598" s="1">
        <v>44510</v>
      </c>
      <c r="I24598" t="s">
        <v>115</v>
      </c>
      <c r="J24598" t="s">
        <v>87</v>
      </c>
      <c r="K24598" t="s">
        <v>1524</v>
      </c>
      <c r="L24598" t="s">
        <v>115</v>
      </c>
      <c r="M24598">
        <v>1210794</v>
      </c>
      <c r="N24598" t="s">
        <v>5822</v>
      </c>
      <c r="O24598" t="s">
        <v>94</v>
      </c>
      <c r="P24598" t="s">
        <v>36</v>
      </c>
      <c r="Q24598" t="s">
        <v>63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25">
      <c r="A24599">
        <v>813141</v>
      </c>
      <c r="B24599" t="s">
        <v>163</v>
      </c>
      <c r="C24599" t="s">
        <v>25</v>
      </c>
      <c r="D24599" t="s">
        <v>59</v>
      </c>
      <c r="E24599" t="s">
        <v>19215</v>
      </c>
      <c r="F24599" t="s">
        <v>54</v>
      </c>
      <c r="G24599" t="s">
        <v>29</v>
      </c>
      <c r="H24599" s="1">
        <v>44507</v>
      </c>
      <c r="I24599" t="s">
        <v>115</v>
      </c>
      <c r="J24599" t="s">
        <v>115</v>
      </c>
      <c r="K24599" t="s">
        <v>1524</v>
      </c>
      <c r="L24599" t="s">
        <v>1092</v>
      </c>
      <c r="M24599">
        <v>1020566</v>
      </c>
      <c r="N24599" t="s">
        <v>5822</v>
      </c>
      <c r="O24599" t="s">
        <v>94</v>
      </c>
      <c r="P24599" t="s">
        <v>36</v>
      </c>
      <c r="Q24599" t="s">
        <v>63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25">
      <c r="A24600">
        <v>1040115</v>
      </c>
      <c r="B24600" t="s">
        <v>38</v>
      </c>
      <c r="C24600" t="s">
        <v>25</v>
      </c>
      <c r="D24600" t="s">
        <v>59</v>
      </c>
      <c r="E24600" t="s">
        <v>2058</v>
      </c>
      <c r="F24600" t="s">
        <v>54</v>
      </c>
      <c r="G24600" t="s">
        <v>29</v>
      </c>
      <c r="H24600" s="1">
        <v>44512</v>
      </c>
      <c r="I24600" t="s">
        <v>115</v>
      </c>
      <c r="J24600" t="s">
        <v>115</v>
      </c>
      <c r="K24600" t="s">
        <v>1524</v>
      </c>
      <c r="L24600" t="s">
        <v>1092</v>
      </c>
      <c r="M24600">
        <v>1270085</v>
      </c>
      <c r="N24600" t="s">
        <v>5822</v>
      </c>
      <c r="O24600" t="s">
        <v>88</v>
      </c>
      <c r="P24600" t="s">
        <v>36</v>
      </c>
      <c r="Q24600" t="s">
        <v>63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25">
      <c r="A24601">
        <v>859681</v>
      </c>
      <c r="B24601" t="s">
        <v>157</v>
      </c>
      <c r="C24601" t="s">
        <v>25</v>
      </c>
      <c r="D24601" t="s">
        <v>59</v>
      </c>
      <c r="E24601" t="s">
        <v>2967</v>
      </c>
      <c r="F24601" t="s">
        <v>54</v>
      </c>
      <c r="G24601" t="s">
        <v>29</v>
      </c>
      <c r="H24601" s="1">
        <v>44509</v>
      </c>
      <c r="I24601" t="s">
        <v>87</v>
      </c>
      <c r="J24601" t="s">
        <v>115</v>
      </c>
      <c r="K24601" t="s">
        <v>1524</v>
      </c>
      <c r="L24601" t="s">
        <v>1092</v>
      </c>
      <c r="M24601">
        <v>1072392</v>
      </c>
      <c r="N24601" t="s">
        <v>5822</v>
      </c>
      <c r="O24601" t="s">
        <v>88</v>
      </c>
      <c r="P24601" t="s">
        <v>36</v>
      </c>
      <c r="Q24601" t="s">
        <v>63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25">
      <c r="A24602">
        <v>865845</v>
      </c>
      <c r="B24602" t="s">
        <v>38</v>
      </c>
      <c r="C24602" t="s">
        <v>25</v>
      </c>
      <c r="D24602" t="s">
        <v>141</v>
      </c>
      <c r="E24602" t="s">
        <v>19216</v>
      </c>
      <c r="F24602" t="s">
        <v>54</v>
      </c>
      <c r="G24602" t="s">
        <v>29</v>
      </c>
      <c r="H24602" s="1">
        <v>44509</v>
      </c>
      <c r="I24602" t="s">
        <v>115</v>
      </c>
      <c r="J24602" t="s">
        <v>115</v>
      </c>
      <c r="K24602" t="s">
        <v>1524</v>
      </c>
      <c r="L24602" t="s">
        <v>1092</v>
      </c>
      <c r="M24602">
        <v>1079238</v>
      </c>
      <c r="N24602" t="s">
        <v>5822</v>
      </c>
      <c r="O24602" t="s">
        <v>94</v>
      </c>
      <c r="P24602" t="s">
        <v>36</v>
      </c>
      <c r="Q24602" t="s">
        <v>63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25">
      <c r="A24603">
        <v>782414</v>
      </c>
      <c r="B24603" t="s">
        <v>38</v>
      </c>
      <c r="C24603" t="s">
        <v>25</v>
      </c>
      <c r="D24603" t="s">
        <v>141</v>
      </c>
      <c r="E24603" t="s">
        <v>19217</v>
      </c>
      <c r="F24603" t="s">
        <v>54</v>
      </c>
      <c r="G24603" t="s">
        <v>29</v>
      </c>
      <c r="H24603" s="1">
        <v>44506</v>
      </c>
      <c r="I24603" t="s">
        <v>115</v>
      </c>
      <c r="J24603" t="s">
        <v>115</v>
      </c>
      <c r="K24603" t="s">
        <v>1524</v>
      </c>
      <c r="L24603" t="s">
        <v>1092</v>
      </c>
      <c r="M24603">
        <v>985401</v>
      </c>
      <c r="N24603" t="s">
        <v>5822</v>
      </c>
      <c r="O24603" t="s">
        <v>88</v>
      </c>
      <c r="P24603" t="s">
        <v>36</v>
      </c>
      <c r="Q24603" t="s">
        <v>63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25">
      <c r="A24604">
        <v>985475</v>
      </c>
      <c r="B24604" t="s">
        <v>170</v>
      </c>
      <c r="C24604" t="s">
        <v>25</v>
      </c>
      <c r="D24604" t="s">
        <v>64</v>
      </c>
      <c r="E24604" t="s">
        <v>9187</v>
      </c>
      <c r="F24604" t="s">
        <v>54</v>
      </c>
      <c r="G24604" t="s">
        <v>29</v>
      </c>
      <c r="H24604" s="1">
        <v>44510</v>
      </c>
      <c r="I24604" t="s">
        <v>115</v>
      </c>
      <c r="J24604" t="s">
        <v>115</v>
      </c>
      <c r="K24604" t="s">
        <v>1524</v>
      </c>
      <c r="L24604" t="s">
        <v>1092</v>
      </c>
      <c r="M24604">
        <v>1209141</v>
      </c>
      <c r="N24604" t="s">
        <v>5822</v>
      </c>
      <c r="O24604" t="s">
        <v>94</v>
      </c>
      <c r="P24604" t="s">
        <v>36</v>
      </c>
      <c r="Q24604" t="s">
        <v>63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25">
      <c r="A24605">
        <v>1051548</v>
      </c>
      <c r="B24605" t="s">
        <v>163</v>
      </c>
      <c r="C24605" t="s">
        <v>25</v>
      </c>
      <c r="D24605" t="s">
        <v>48</v>
      </c>
      <c r="E24605" t="s">
        <v>19218</v>
      </c>
      <c r="F24605" t="s">
        <v>54</v>
      </c>
      <c r="G24605" t="s">
        <v>29</v>
      </c>
      <c r="H24605" s="1">
        <v>44512</v>
      </c>
      <c r="I24605" t="s">
        <v>115</v>
      </c>
      <c r="J24605" t="s">
        <v>115</v>
      </c>
      <c r="K24605" t="s">
        <v>1524</v>
      </c>
      <c r="L24605" t="s">
        <v>1092</v>
      </c>
      <c r="M24605">
        <v>1283239</v>
      </c>
      <c r="N24605" t="s">
        <v>5822</v>
      </c>
      <c r="O24605" t="s">
        <v>88</v>
      </c>
      <c r="P24605" t="s">
        <v>36</v>
      </c>
      <c r="Q24605" t="s">
        <v>63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25">
      <c r="A24606">
        <v>819635</v>
      </c>
      <c r="B24606" t="s">
        <v>109</v>
      </c>
      <c r="C24606" t="s">
        <v>25</v>
      </c>
      <c r="D24606" t="s">
        <v>98</v>
      </c>
      <c r="E24606" t="s">
        <v>19219</v>
      </c>
      <c r="F24606" t="s">
        <v>54</v>
      </c>
      <c r="G24606" t="s">
        <v>29</v>
      </c>
      <c r="H24606" s="1">
        <v>44508</v>
      </c>
      <c r="I24606" t="s">
        <v>115</v>
      </c>
      <c r="J24606" t="s">
        <v>115</v>
      </c>
      <c r="K24606" t="s">
        <v>1524</v>
      </c>
      <c r="L24606" t="s">
        <v>1092</v>
      </c>
      <c r="M24606">
        <v>1027774</v>
      </c>
      <c r="N24606" t="s">
        <v>5822</v>
      </c>
      <c r="O24606" t="s">
        <v>88</v>
      </c>
      <c r="P24606" t="s">
        <v>36</v>
      </c>
      <c r="Q24606" t="s">
        <v>63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25">
      <c r="A24607">
        <v>1052357</v>
      </c>
      <c r="B24607" t="s">
        <v>137</v>
      </c>
      <c r="C24607" t="s">
        <v>25</v>
      </c>
      <c r="D24607" t="s">
        <v>39</v>
      </c>
      <c r="E24607" t="s">
        <v>13669</v>
      </c>
      <c r="F24607" t="s">
        <v>54</v>
      </c>
      <c r="G24607" t="s">
        <v>29</v>
      </c>
      <c r="H24607" s="1">
        <v>44512</v>
      </c>
      <c r="I24607" t="s">
        <v>115</v>
      </c>
      <c r="J24607" t="s">
        <v>115</v>
      </c>
      <c r="K24607" t="s">
        <v>1524</v>
      </c>
      <c r="L24607" t="s">
        <v>1092</v>
      </c>
      <c r="M24607">
        <v>1284114</v>
      </c>
      <c r="N24607" t="s">
        <v>5822</v>
      </c>
      <c r="O24607" t="s">
        <v>97</v>
      </c>
      <c r="P24607" t="s">
        <v>36</v>
      </c>
      <c r="Q24607" t="s">
        <v>63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25">
      <c r="A24608">
        <v>884223</v>
      </c>
      <c r="B24608" t="s">
        <v>81</v>
      </c>
      <c r="C24608" t="s">
        <v>25</v>
      </c>
      <c r="D24608" t="s">
        <v>141</v>
      </c>
      <c r="E24608" t="s">
        <v>19220</v>
      </c>
      <c r="F24608" t="s">
        <v>54</v>
      </c>
      <c r="G24608" t="s">
        <v>29</v>
      </c>
      <c r="H24608" s="1">
        <v>44509</v>
      </c>
      <c r="I24608" t="s">
        <v>115</v>
      </c>
      <c r="J24608" t="s">
        <v>115</v>
      </c>
      <c r="K24608" t="s">
        <v>1524</v>
      </c>
      <c r="L24608" t="s">
        <v>1092</v>
      </c>
      <c r="M24608">
        <v>1099521</v>
      </c>
      <c r="N24608" t="s">
        <v>5822</v>
      </c>
      <c r="O24608" t="s">
        <v>94</v>
      </c>
      <c r="P24608" t="s">
        <v>36</v>
      </c>
      <c r="Q24608" t="s">
        <v>63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25">
      <c r="A24609">
        <v>1008870</v>
      </c>
      <c r="B24609" t="s">
        <v>186</v>
      </c>
      <c r="C24609" t="s">
        <v>25</v>
      </c>
      <c r="D24609" t="s">
        <v>59</v>
      </c>
      <c r="E24609" t="s">
        <v>232</v>
      </c>
      <c r="F24609" t="s">
        <v>54</v>
      </c>
      <c r="G24609" t="s">
        <v>29</v>
      </c>
      <c r="H24609" s="1">
        <v>44511</v>
      </c>
      <c r="I24609" t="s">
        <v>115</v>
      </c>
      <c r="J24609" t="s">
        <v>115</v>
      </c>
      <c r="K24609" t="s">
        <v>1524</v>
      </c>
      <c r="L24609" t="s">
        <v>1092</v>
      </c>
      <c r="M24609">
        <v>1235585</v>
      </c>
      <c r="N24609" t="s">
        <v>5822</v>
      </c>
      <c r="O24609" t="s">
        <v>94</v>
      </c>
      <c r="P24609" t="s">
        <v>36</v>
      </c>
      <c r="Q24609" t="s">
        <v>63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25">
      <c r="A24610">
        <v>1045401</v>
      </c>
      <c r="B24610" t="s">
        <v>24</v>
      </c>
      <c r="C24610" t="s">
        <v>25</v>
      </c>
      <c r="D24610" t="s">
        <v>59</v>
      </c>
      <c r="E24610" t="s">
        <v>19221</v>
      </c>
      <c r="F24610" t="s">
        <v>54</v>
      </c>
      <c r="G24610" t="s">
        <v>29</v>
      </c>
      <c r="H24610" s="1">
        <v>44512</v>
      </c>
      <c r="I24610" t="s">
        <v>115</v>
      </c>
      <c r="J24610" t="s">
        <v>115</v>
      </c>
      <c r="K24610" t="s">
        <v>1524</v>
      </c>
      <c r="L24610" t="s">
        <v>1092</v>
      </c>
      <c r="M24610">
        <v>1275807</v>
      </c>
      <c r="N24610" t="s">
        <v>5822</v>
      </c>
      <c r="O24610" t="s">
        <v>88</v>
      </c>
      <c r="P24610" t="s">
        <v>36</v>
      </c>
      <c r="Q24610" t="s">
        <v>63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25">
      <c r="A24611">
        <v>1039836</v>
      </c>
      <c r="B24611" t="s">
        <v>124</v>
      </c>
      <c r="C24611" t="s">
        <v>25</v>
      </c>
      <c r="D24611" t="s">
        <v>152</v>
      </c>
      <c r="E24611" t="s">
        <v>19222</v>
      </c>
      <c r="F24611" t="s">
        <v>54</v>
      </c>
      <c r="G24611" t="s">
        <v>29</v>
      </c>
      <c r="H24611" s="1">
        <v>44512</v>
      </c>
      <c r="I24611" t="s">
        <v>115</v>
      </c>
      <c r="J24611" t="s">
        <v>115</v>
      </c>
      <c r="K24611" t="s">
        <v>1524</v>
      </c>
      <c r="L24611" t="s">
        <v>1092</v>
      </c>
      <c r="M24611">
        <v>1269776</v>
      </c>
      <c r="N24611" t="s">
        <v>5822</v>
      </c>
      <c r="O24611" t="s">
        <v>88</v>
      </c>
      <c r="P24611" t="s">
        <v>36</v>
      </c>
      <c r="Q24611" t="s">
        <v>63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25">
      <c r="A24612">
        <v>881415</v>
      </c>
      <c r="B24612" t="s">
        <v>157</v>
      </c>
      <c r="C24612" t="s">
        <v>25</v>
      </c>
      <c r="D24612" t="s">
        <v>59</v>
      </c>
      <c r="E24612" t="s">
        <v>5526</v>
      </c>
      <c r="F24612" t="s">
        <v>28</v>
      </c>
      <c r="G24612" t="s">
        <v>29</v>
      </c>
      <c r="H24612" s="1">
        <v>44509</v>
      </c>
      <c r="I24612" t="s">
        <v>115</v>
      </c>
      <c r="J24612" t="s">
        <v>115</v>
      </c>
      <c r="K24612" t="s">
        <v>1524</v>
      </c>
      <c r="L24612" t="s">
        <v>1092</v>
      </c>
      <c r="M24612">
        <v>1096488</v>
      </c>
      <c r="N24612" t="s">
        <v>5822</v>
      </c>
      <c r="O24612" t="s">
        <v>193</v>
      </c>
      <c r="P24612" t="s">
        <v>36</v>
      </c>
      <c r="Q24612" t="s">
        <v>63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25">
      <c r="A24613">
        <v>859156</v>
      </c>
      <c r="B24613" t="s">
        <v>81</v>
      </c>
      <c r="C24613" t="s">
        <v>25</v>
      </c>
      <c r="D24613" t="s">
        <v>141</v>
      </c>
      <c r="E24613" t="s">
        <v>11033</v>
      </c>
      <c r="F24613" t="s">
        <v>28</v>
      </c>
      <c r="G24613" t="s">
        <v>29</v>
      </c>
      <c r="H24613" s="1">
        <v>44509</v>
      </c>
      <c r="I24613" t="s">
        <v>115</v>
      </c>
      <c r="J24613" t="s">
        <v>115</v>
      </c>
      <c r="K24613" t="s">
        <v>1524</v>
      </c>
      <c r="L24613" t="s">
        <v>1092</v>
      </c>
      <c r="M24613">
        <v>1071836</v>
      </c>
      <c r="N24613" t="s">
        <v>5822</v>
      </c>
      <c r="O24613" t="s">
        <v>74</v>
      </c>
      <c r="P24613" t="s">
        <v>36</v>
      </c>
      <c r="Q24613" t="s">
        <v>63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25">
      <c r="A24614">
        <v>1022962</v>
      </c>
      <c r="B24614" t="s">
        <v>191</v>
      </c>
      <c r="C24614" t="s">
        <v>25</v>
      </c>
      <c r="D24614" t="s">
        <v>48</v>
      </c>
      <c r="E24614" t="s">
        <v>19223</v>
      </c>
      <c r="F24614" t="s">
        <v>28</v>
      </c>
      <c r="G24614" t="s">
        <v>29</v>
      </c>
      <c r="H24614" s="1">
        <v>44511</v>
      </c>
      <c r="I24614" t="s">
        <v>115</v>
      </c>
      <c r="J24614" t="s">
        <v>115</v>
      </c>
      <c r="K24614" t="s">
        <v>1524</v>
      </c>
      <c r="L24614" t="s">
        <v>1092</v>
      </c>
      <c r="M24614">
        <v>1251754</v>
      </c>
      <c r="N24614" t="s">
        <v>5822</v>
      </c>
      <c r="O24614" t="s">
        <v>74</v>
      </c>
      <c r="P24614" t="s">
        <v>36</v>
      </c>
      <c r="Q24614" t="s">
        <v>63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25">
      <c r="A24615">
        <v>892757</v>
      </c>
      <c r="B24615" t="s">
        <v>157</v>
      </c>
      <c r="C24615" t="s">
        <v>25</v>
      </c>
      <c r="D24615" t="s">
        <v>98</v>
      </c>
      <c r="E24615" t="s">
        <v>19224</v>
      </c>
      <c r="F24615" t="s">
        <v>28</v>
      </c>
      <c r="G24615" t="s">
        <v>29</v>
      </c>
      <c r="H24615" s="1">
        <v>44509</v>
      </c>
      <c r="I24615" t="s">
        <v>115</v>
      </c>
      <c r="J24615" t="s">
        <v>115</v>
      </c>
      <c r="K24615" t="s">
        <v>1524</v>
      </c>
      <c r="L24615" t="s">
        <v>1092</v>
      </c>
      <c r="M24615">
        <v>1109821</v>
      </c>
      <c r="N24615" t="s">
        <v>5822</v>
      </c>
      <c r="O24615" t="s">
        <v>193</v>
      </c>
      <c r="P24615" t="s">
        <v>36</v>
      </c>
      <c r="Q24615" t="s">
        <v>63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25">
      <c r="A24616">
        <v>988058</v>
      </c>
      <c r="B24616" t="s">
        <v>157</v>
      </c>
      <c r="C24616" t="s">
        <v>25</v>
      </c>
      <c r="D24616" t="s">
        <v>119</v>
      </c>
      <c r="E24616" t="s">
        <v>19225</v>
      </c>
      <c r="F24616" t="s">
        <v>28</v>
      </c>
      <c r="G24616" t="s">
        <v>29</v>
      </c>
      <c r="H24616" s="1">
        <v>44510</v>
      </c>
      <c r="I24616" t="s">
        <v>87</v>
      </c>
      <c r="J24616" t="s">
        <v>115</v>
      </c>
      <c r="K24616" t="s">
        <v>1524</v>
      </c>
      <c r="L24616" t="s">
        <v>1092</v>
      </c>
      <c r="M24616">
        <v>1212269</v>
      </c>
      <c r="N24616" t="s">
        <v>5822</v>
      </c>
      <c r="O24616" t="s">
        <v>74</v>
      </c>
      <c r="P24616" t="s">
        <v>36</v>
      </c>
      <c r="Q24616" t="s">
        <v>63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25">
      <c r="A24617">
        <v>928485</v>
      </c>
      <c r="B24617" t="s">
        <v>170</v>
      </c>
      <c r="C24617" t="s">
        <v>25</v>
      </c>
      <c r="D24617" t="s">
        <v>59</v>
      </c>
      <c r="E24617" t="s">
        <v>19226</v>
      </c>
      <c r="F24617" t="s">
        <v>28</v>
      </c>
      <c r="G24617" t="s">
        <v>29</v>
      </c>
      <c r="H24617" s="1">
        <v>44511</v>
      </c>
      <c r="I24617" t="s">
        <v>115</v>
      </c>
      <c r="J24617" t="s">
        <v>115</v>
      </c>
      <c r="K24617" t="s">
        <v>1524</v>
      </c>
      <c r="L24617" t="s">
        <v>1092</v>
      </c>
      <c r="M24617">
        <v>1149236</v>
      </c>
      <c r="N24617" t="s">
        <v>5822</v>
      </c>
      <c r="O24617" t="s">
        <v>193</v>
      </c>
      <c r="P24617" t="s">
        <v>36</v>
      </c>
      <c r="Q24617" t="s">
        <v>63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25">
      <c r="A24618">
        <v>840966</v>
      </c>
      <c r="B24618" t="s">
        <v>109</v>
      </c>
      <c r="C24618" t="s">
        <v>25</v>
      </c>
      <c r="D24618" t="s">
        <v>59</v>
      </c>
      <c r="E24618" t="s">
        <v>7415</v>
      </c>
      <c r="F24618" t="s">
        <v>28</v>
      </c>
      <c r="G24618" t="s">
        <v>29</v>
      </c>
      <c r="H24618" s="1">
        <v>44508</v>
      </c>
      <c r="I24618" t="s">
        <v>115</v>
      </c>
      <c r="J24618" t="s">
        <v>115</v>
      </c>
      <c r="K24618" t="s">
        <v>1524</v>
      </c>
      <c r="L24618" t="s">
        <v>1092</v>
      </c>
      <c r="M24618">
        <v>1051465</v>
      </c>
      <c r="N24618" t="s">
        <v>5822</v>
      </c>
      <c r="O24618" t="s">
        <v>74</v>
      </c>
      <c r="P24618" t="s">
        <v>36</v>
      </c>
      <c r="Q24618" t="s">
        <v>63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25">
      <c r="A24619">
        <v>1041857</v>
      </c>
      <c r="B24619" t="s">
        <v>280</v>
      </c>
      <c r="C24619" t="s">
        <v>25</v>
      </c>
      <c r="D24619" t="s">
        <v>59</v>
      </c>
      <c r="E24619" t="s">
        <v>19227</v>
      </c>
      <c r="F24619" t="s">
        <v>28</v>
      </c>
      <c r="G24619" t="s">
        <v>29</v>
      </c>
      <c r="H24619" s="1">
        <v>44512</v>
      </c>
      <c r="I24619" t="s">
        <v>115</v>
      </c>
      <c r="J24619" t="s">
        <v>115</v>
      </c>
      <c r="K24619" t="s">
        <v>1524</v>
      </c>
      <c r="L24619" t="s">
        <v>1092</v>
      </c>
      <c r="M24619">
        <v>1271894</v>
      </c>
      <c r="N24619" t="s">
        <v>5822</v>
      </c>
      <c r="O24619" t="s">
        <v>35</v>
      </c>
      <c r="P24619" t="s">
        <v>36</v>
      </c>
      <c r="Q24619" t="s">
        <v>63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25">
      <c r="A24620">
        <v>1029309</v>
      </c>
      <c r="B24620" t="s">
        <v>137</v>
      </c>
      <c r="C24620" t="s">
        <v>25</v>
      </c>
      <c r="D24620" t="s">
        <v>141</v>
      </c>
      <c r="E24620" t="s">
        <v>19228</v>
      </c>
      <c r="F24620" t="s">
        <v>28</v>
      </c>
      <c r="G24620" t="s">
        <v>29</v>
      </c>
      <c r="H24620" s="1">
        <v>44511</v>
      </c>
      <c r="I24620" t="s">
        <v>115</v>
      </c>
      <c r="J24620" t="s">
        <v>115</v>
      </c>
      <c r="K24620" t="s">
        <v>1524</v>
      </c>
      <c r="L24620" t="s">
        <v>1092</v>
      </c>
      <c r="M24620">
        <v>1258670</v>
      </c>
      <c r="N24620" t="s">
        <v>5822</v>
      </c>
      <c r="O24620" t="s">
        <v>50</v>
      </c>
      <c r="P24620" t="s">
        <v>36</v>
      </c>
      <c r="Q24620" t="s">
        <v>63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25">
      <c r="A24621">
        <v>973302</v>
      </c>
      <c r="B24621" t="s">
        <v>379</v>
      </c>
      <c r="C24621" t="s">
        <v>25</v>
      </c>
      <c r="D24621" t="s">
        <v>98</v>
      </c>
      <c r="E24621" t="s">
        <v>19229</v>
      </c>
      <c r="F24621" t="s">
        <v>28</v>
      </c>
      <c r="G24621" t="s">
        <v>29</v>
      </c>
      <c r="H24621" s="1">
        <v>44510</v>
      </c>
      <c r="I24621" t="s">
        <v>115</v>
      </c>
      <c r="J24621" t="s">
        <v>115</v>
      </c>
      <c r="K24621" t="s">
        <v>1524</v>
      </c>
      <c r="L24621" t="s">
        <v>1092</v>
      </c>
      <c r="M24621">
        <v>1195515</v>
      </c>
      <c r="N24621" t="s">
        <v>5822</v>
      </c>
      <c r="O24621" t="s">
        <v>193</v>
      </c>
      <c r="P24621" t="s">
        <v>36</v>
      </c>
      <c r="Q24621" t="s">
        <v>63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25">
      <c r="A24622">
        <v>1010721</v>
      </c>
      <c r="B24622" t="s">
        <v>177</v>
      </c>
      <c r="C24622" t="s">
        <v>25</v>
      </c>
      <c r="D24622" t="s">
        <v>26</v>
      </c>
      <c r="E24622" t="s">
        <v>19230</v>
      </c>
      <c r="F24622" t="s">
        <v>28</v>
      </c>
      <c r="G24622" t="s">
        <v>29</v>
      </c>
      <c r="H24622" s="1">
        <v>44511</v>
      </c>
      <c r="I24622" t="s">
        <v>87</v>
      </c>
      <c r="J24622" t="s">
        <v>115</v>
      </c>
      <c r="K24622" t="s">
        <v>1524</v>
      </c>
      <c r="L24622" t="s">
        <v>1092</v>
      </c>
      <c r="M24622">
        <v>1237755</v>
      </c>
      <c r="N24622" t="s">
        <v>5822</v>
      </c>
      <c r="O24622" t="s">
        <v>193</v>
      </c>
      <c r="P24622" t="s">
        <v>36</v>
      </c>
      <c r="Q24622" t="s">
        <v>63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25">
      <c r="A24623">
        <v>972774</v>
      </c>
      <c r="B24623" t="s">
        <v>58</v>
      </c>
      <c r="C24623" t="s">
        <v>25</v>
      </c>
      <c r="D24623" t="s">
        <v>106</v>
      </c>
      <c r="E24623" t="s">
        <v>19231</v>
      </c>
      <c r="F24623" t="s">
        <v>28</v>
      </c>
      <c r="G24623" t="s">
        <v>29</v>
      </c>
      <c r="H24623" s="1">
        <v>44510</v>
      </c>
      <c r="I24623" t="s">
        <v>115</v>
      </c>
      <c r="J24623" t="s">
        <v>115</v>
      </c>
      <c r="K24623" t="s">
        <v>1524</v>
      </c>
      <c r="L24623" t="s">
        <v>1092</v>
      </c>
      <c r="M24623">
        <v>1194748</v>
      </c>
      <c r="N24623" t="s">
        <v>5822</v>
      </c>
      <c r="O24623" t="s">
        <v>35</v>
      </c>
      <c r="P24623" t="s">
        <v>36</v>
      </c>
      <c r="Q24623" t="s">
        <v>63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25">
      <c r="A24624">
        <v>834822</v>
      </c>
      <c r="B24624" t="s">
        <v>24</v>
      </c>
      <c r="C24624" t="s">
        <v>25</v>
      </c>
      <c r="D24624" t="s">
        <v>48</v>
      </c>
      <c r="E24624" t="s">
        <v>19232</v>
      </c>
      <c r="F24624" t="s">
        <v>28</v>
      </c>
      <c r="G24624" t="s">
        <v>29</v>
      </c>
      <c r="H24624" s="1">
        <v>44508</v>
      </c>
      <c r="I24624" t="s">
        <v>115</v>
      </c>
      <c r="J24624" t="s">
        <v>115</v>
      </c>
      <c r="K24624" t="s">
        <v>1524</v>
      </c>
      <c r="L24624" t="s">
        <v>1092</v>
      </c>
      <c r="M24624">
        <v>1044713</v>
      </c>
      <c r="N24624" t="s">
        <v>5822</v>
      </c>
      <c r="O24624" t="s">
        <v>50</v>
      </c>
      <c r="P24624" t="s">
        <v>36</v>
      </c>
      <c r="Q24624" t="s">
        <v>63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25">
      <c r="A24625">
        <v>999666</v>
      </c>
      <c r="B24625" t="s">
        <v>38</v>
      </c>
      <c r="C24625" t="s">
        <v>25</v>
      </c>
      <c r="D24625" t="s">
        <v>98</v>
      </c>
      <c r="E24625" t="s">
        <v>5824</v>
      </c>
      <c r="F24625" t="s">
        <v>28</v>
      </c>
      <c r="G24625" t="s">
        <v>29</v>
      </c>
      <c r="H24625" s="1">
        <v>44511</v>
      </c>
      <c r="I24625" t="s">
        <v>115</v>
      </c>
      <c r="J24625" t="s">
        <v>115</v>
      </c>
      <c r="K24625" t="s">
        <v>1524</v>
      </c>
      <c r="L24625" t="s">
        <v>1092</v>
      </c>
      <c r="M24625">
        <v>1225055</v>
      </c>
      <c r="N24625" t="s">
        <v>5822</v>
      </c>
      <c r="O24625" t="s">
        <v>193</v>
      </c>
      <c r="P24625" t="s">
        <v>36</v>
      </c>
      <c r="Q24625" t="s">
        <v>63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25">
      <c r="A24626">
        <v>1014974</v>
      </c>
      <c r="B24626" t="s">
        <v>165</v>
      </c>
      <c r="C24626" t="s">
        <v>25</v>
      </c>
      <c r="D24626" t="s">
        <v>98</v>
      </c>
      <c r="F24626" t="s">
        <v>28</v>
      </c>
      <c r="G24626" t="s">
        <v>29</v>
      </c>
      <c r="H24626" s="1">
        <v>44511</v>
      </c>
      <c r="I24626" t="s">
        <v>115</v>
      </c>
      <c r="J24626" t="s">
        <v>115</v>
      </c>
      <c r="K24626" t="s">
        <v>1524</v>
      </c>
      <c r="L24626" t="s">
        <v>1092</v>
      </c>
      <c r="M24626">
        <v>1242390</v>
      </c>
      <c r="N24626" t="s">
        <v>5822</v>
      </c>
      <c r="O24626" t="s">
        <v>68</v>
      </c>
      <c r="P24626" t="s">
        <v>36</v>
      </c>
      <c r="Q24626" t="s">
        <v>63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25">
      <c r="A24627">
        <v>1046530</v>
      </c>
      <c r="B24627" t="s">
        <v>109</v>
      </c>
      <c r="C24627" t="s">
        <v>25</v>
      </c>
      <c r="D24627" t="s">
        <v>98</v>
      </c>
      <c r="E24627" t="s">
        <v>19233</v>
      </c>
      <c r="F24627" t="s">
        <v>28</v>
      </c>
      <c r="G24627" t="s">
        <v>29</v>
      </c>
      <c r="H24627" s="1">
        <v>44512</v>
      </c>
      <c r="I24627" t="s">
        <v>115</v>
      </c>
      <c r="J24627" t="s">
        <v>115</v>
      </c>
      <c r="K24627" t="s">
        <v>1524</v>
      </c>
      <c r="L24627" t="s">
        <v>1092</v>
      </c>
      <c r="M24627">
        <v>1277576</v>
      </c>
      <c r="N24627" t="s">
        <v>5822</v>
      </c>
      <c r="O24627" t="s">
        <v>35</v>
      </c>
      <c r="P24627" t="s">
        <v>36</v>
      </c>
      <c r="Q24627" t="s">
        <v>63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25">
      <c r="A24628">
        <v>998817</v>
      </c>
      <c r="B24628" t="s">
        <v>157</v>
      </c>
      <c r="C24628" t="s">
        <v>25</v>
      </c>
      <c r="D24628" t="s">
        <v>26</v>
      </c>
      <c r="E24628" t="s">
        <v>19234</v>
      </c>
      <c r="F24628" t="s">
        <v>28</v>
      </c>
      <c r="G24628" t="s">
        <v>29</v>
      </c>
      <c r="H24628" s="1">
        <v>44511</v>
      </c>
      <c r="I24628" t="s">
        <v>87</v>
      </c>
      <c r="J24628" t="s">
        <v>115</v>
      </c>
      <c r="K24628" t="s">
        <v>1524</v>
      </c>
      <c r="L24628" t="s">
        <v>1092</v>
      </c>
      <c r="M24628">
        <v>1224184</v>
      </c>
      <c r="N24628" t="s">
        <v>5822</v>
      </c>
      <c r="O24628" t="s">
        <v>68</v>
      </c>
      <c r="P24628" t="s">
        <v>36</v>
      </c>
      <c r="Q24628" t="s">
        <v>63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25">
      <c r="A24629">
        <v>744759</v>
      </c>
      <c r="B24629" t="s">
        <v>224</v>
      </c>
      <c r="C24629" t="s">
        <v>25</v>
      </c>
      <c r="D24629" t="s">
        <v>106</v>
      </c>
      <c r="E24629" t="s">
        <v>19235</v>
      </c>
      <c r="F24629" t="s">
        <v>114</v>
      </c>
      <c r="G24629" t="s">
        <v>29</v>
      </c>
      <c r="H24629" s="1">
        <v>44507</v>
      </c>
      <c r="I24629" t="s">
        <v>115</v>
      </c>
      <c r="J24629" t="s">
        <v>115</v>
      </c>
      <c r="K24629" t="s">
        <v>1524</v>
      </c>
      <c r="L24629" t="s">
        <v>1092</v>
      </c>
      <c r="M24629">
        <v>943263</v>
      </c>
      <c r="N24629" t="s">
        <v>5822</v>
      </c>
      <c r="O24629" t="s">
        <v>143</v>
      </c>
      <c r="P24629" t="s">
        <v>36</v>
      </c>
      <c r="Q24629" t="s">
        <v>63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25">
      <c r="A24630">
        <v>1057171</v>
      </c>
      <c r="B24630" t="s">
        <v>163</v>
      </c>
      <c r="C24630" t="s">
        <v>25</v>
      </c>
      <c r="D24630" t="s">
        <v>59</v>
      </c>
      <c r="E24630" t="s">
        <v>19236</v>
      </c>
      <c r="F24630" t="s">
        <v>114</v>
      </c>
      <c r="G24630" t="s">
        <v>29</v>
      </c>
      <c r="H24630" s="1">
        <v>44512</v>
      </c>
      <c r="I24630" t="s">
        <v>115</v>
      </c>
      <c r="J24630" t="s">
        <v>115</v>
      </c>
      <c r="K24630" t="s">
        <v>1524</v>
      </c>
      <c r="L24630" t="s">
        <v>1092</v>
      </c>
      <c r="M24630">
        <v>1288730</v>
      </c>
      <c r="N24630" t="s">
        <v>5822</v>
      </c>
      <c r="O24630" t="s">
        <v>421</v>
      </c>
      <c r="P24630" t="s">
        <v>36</v>
      </c>
      <c r="Q24630" t="s">
        <v>63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25">
      <c r="A24631">
        <v>1039627</v>
      </c>
      <c r="B24631" t="s">
        <v>38</v>
      </c>
      <c r="C24631" t="s">
        <v>25</v>
      </c>
      <c r="D24631" t="s">
        <v>59</v>
      </c>
      <c r="E24631" t="s">
        <v>19237</v>
      </c>
      <c r="F24631" t="s">
        <v>114</v>
      </c>
      <c r="G24631" t="s">
        <v>29</v>
      </c>
      <c r="H24631" s="1">
        <v>44512</v>
      </c>
      <c r="I24631" t="s">
        <v>115</v>
      </c>
      <c r="J24631" t="s">
        <v>115</v>
      </c>
      <c r="K24631" t="s">
        <v>1524</v>
      </c>
      <c r="L24631" t="s">
        <v>1092</v>
      </c>
      <c r="M24631">
        <v>1269575</v>
      </c>
      <c r="N24631" t="s">
        <v>5822</v>
      </c>
      <c r="O24631" t="s">
        <v>421</v>
      </c>
      <c r="P24631" t="s">
        <v>36</v>
      </c>
      <c r="Q24631" t="s">
        <v>63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25">
      <c r="A24632">
        <v>806476</v>
      </c>
      <c r="B24632" t="s">
        <v>235</v>
      </c>
      <c r="C24632" t="s">
        <v>25</v>
      </c>
      <c r="D24632" t="s">
        <v>141</v>
      </c>
      <c r="E24632" t="s">
        <v>5626</v>
      </c>
      <c r="F24632" t="s">
        <v>114</v>
      </c>
      <c r="G24632" t="s">
        <v>29</v>
      </c>
      <c r="H24632" s="1">
        <v>44507</v>
      </c>
      <c r="I24632" t="s">
        <v>115</v>
      </c>
      <c r="J24632" t="s">
        <v>115</v>
      </c>
      <c r="K24632" t="s">
        <v>1524</v>
      </c>
      <c r="L24632" t="s">
        <v>1092</v>
      </c>
      <c r="M24632">
        <v>1012660</v>
      </c>
      <c r="N24632" t="s">
        <v>5822</v>
      </c>
      <c r="O24632" t="s">
        <v>143</v>
      </c>
      <c r="P24632" t="s">
        <v>36</v>
      </c>
      <c r="Q24632" t="s">
        <v>63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25">
      <c r="A24633">
        <v>836548</v>
      </c>
      <c r="B24633" t="s">
        <v>163</v>
      </c>
      <c r="C24633" t="s">
        <v>25</v>
      </c>
      <c r="D24633" t="s">
        <v>64</v>
      </c>
      <c r="E24633" t="s">
        <v>19238</v>
      </c>
      <c r="F24633" t="s">
        <v>114</v>
      </c>
      <c r="G24633" t="s">
        <v>29</v>
      </c>
      <c r="H24633" s="1">
        <v>44508</v>
      </c>
      <c r="I24633" t="s">
        <v>115</v>
      </c>
      <c r="J24633" t="s">
        <v>115</v>
      </c>
      <c r="K24633" t="s">
        <v>1524</v>
      </c>
      <c r="L24633" t="s">
        <v>1092</v>
      </c>
      <c r="M24633">
        <v>1046606</v>
      </c>
      <c r="N24633" t="s">
        <v>5822</v>
      </c>
      <c r="O24633" t="s">
        <v>173</v>
      </c>
      <c r="P24633" t="s">
        <v>36</v>
      </c>
      <c r="Q24633" t="s">
        <v>63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25">
      <c r="A24634">
        <v>844775</v>
      </c>
      <c r="B24634" t="s">
        <v>38</v>
      </c>
      <c r="C24634" t="s">
        <v>25</v>
      </c>
      <c r="D24634" t="s">
        <v>64</v>
      </c>
      <c r="E24634" t="s">
        <v>19239</v>
      </c>
      <c r="F24634" t="s">
        <v>114</v>
      </c>
      <c r="G24634" t="s">
        <v>29</v>
      </c>
      <c r="H24634" s="1">
        <v>44509</v>
      </c>
      <c r="I24634" t="s">
        <v>115</v>
      </c>
      <c r="J24634" t="s">
        <v>115</v>
      </c>
      <c r="K24634" t="s">
        <v>1524</v>
      </c>
      <c r="L24634" t="s">
        <v>1092</v>
      </c>
      <c r="M24634">
        <v>1055837</v>
      </c>
      <c r="N24634" t="s">
        <v>5822</v>
      </c>
      <c r="O24634" t="s">
        <v>421</v>
      </c>
      <c r="P24634" t="s">
        <v>36</v>
      </c>
      <c r="Q24634" t="s">
        <v>63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25">
      <c r="A24635">
        <v>998229</v>
      </c>
      <c r="B24635" t="s">
        <v>38</v>
      </c>
      <c r="C24635" t="s">
        <v>25</v>
      </c>
      <c r="D24635" t="s">
        <v>64</v>
      </c>
      <c r="E24635" t="s">
        <v>2218</v>
      </c>
      <c r="F24635" t="s">
        <v>114</v>
      </c>
      <c r="G24635" t="s">
        <v>29</v>
      </c>
      <c r="H24635" s="1">
        <v>44511</v>
      </c>
      <c r="I24635" t="s">
        <v>115</v>
      </c>
      <c r="J24635" t="s">
        <v>115</v>
      </c>
      <c r="K24635" t="s">
        <v>1524</v>
      </c>
      <c r="L24635" t="s">
        <v>1092</v>
      </c>
      <c r="M24635">
        <v>1223361</v>
      </c>
      <c r="N24635" t="s">
        <v>5822</v>
      </c>
      <c r="O24635" t="s">
        <v>143</v>
      </c>
      <c r="P24635" t="s">
        <v>36</v>
      </c>
      <c r="Q24635" t="s">
        <v>63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25">
      <c r="A24636">
        <v>1038434</v>
      </c>
      <c r="B24636" t="s">
        <v>75</v>
      </c>
      <c r="C24636" t="s">
        <v>25</v>
      </c>
      <c r="D24636" t="s">
        <v>64</v>
      </c>
      <c r="E24636" t="s">
        <v>19240</v>
      </c>
      <c r="F24636" t="s">
        <v>114</v>
      </c>
      <c r="G24636" t="s">
        <v>29</v>
      </c>
      <c r="H24636" s="1">
        <v>44512</v>
      </c>
      <c r="I24636" t="s">
        <v>115</v>
      </c>
      <c r="J24636" t="s">
        <v>115</v>
      </c>
      <c r="K24636" t="s">
        <v>1524</v>
      </c>
      <c r="L24636" t="s">
        <v>1092</v>
      </c>
      <c r="M24636">
        <v>1268354</v>
      </c>
      <c r="N24636" t="s">
        <v>5822</v>
      </c>
      <c r="O24636" t="s">
        <v>143</v>
      </c>
      <c r="P24636" t="s">
        <v>36</v>
      </c>
      <c r="Q24636" t="s">
        <v>63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25">
      <c r="A24637">
        <v>1053817</v>
      </c>
      <c r="B24637" t="s">
        <v>342</v>
      </c>
      <c r="C24637" t="s">
        <v>25</v>
      </c>
      <c r="D24637" t="s">
        <v>48</v>
      </c>
      <c r="E24637" t="s">
        <v>19241</v>
      </c>
      <c r="F24637" t="s">
        <v>114</v>
      </c>
      <c r="G24637" t="s">
        <v>29</v>
      </c>
      <c r="H24637" s="1">
        <v>44512</v>
      </c>
      <c r="I24637" t="s">
        <v>115</v>
      </c>
      <c r="J24637" t="s">
        <v>115</v>
      </c>
      <c r="K24637" t="s">
        <v>1524</v>
      </c>
      <c r="L24637" t="s">
        <v>1092</v>
      </c>
      <c r="M24637">
        <v>1285425</v>
      </c>
      <c r="N24637" t="s">
        <v>5822</v>
      </c>
      <c r="O24637" t="s">
        <v>950</v>
      </c>
      <c r="P24637" t="s">
        <v>36</v>
      </c>
      <c r="Q24637" t="s">
        <v>63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25">
      <c r="A24638">
        <v>821256</v>
      </c>
      <c r="B24638" t="s">
        <v>163</v>
      </c>
      <c r="C24638" t="s">
        <v>25</v>
      </c>
      <c r="D24638" t="s">
        <v>48</v>
      </c>
      <c r="E24638" t="s">
        <v>19242</v>
      </c>
      <c r="F24638" t="s">
        <v>114</v>
      </c>
      <c r="G24638" t="s">
        <v>29</v>
      </c>
      <c r="H24638" s="1">
        <v>44507</v>
      </c>
      <c r="I24638" t="s">
        <v>115</v>
      </c>
      <c r="J24638" t="s">
        <v>115</v>
      </c>
      <c r="K24638" t="s">
        <v>1524</v>
      </c>
      <c r="L24638" t="s">
        <v>1092</v>
      </c>
      <c r="M24638">
        <v>1029585</v>
      </c>
      <c r="N24638" t="s">
        <v>5822</v>
      </c>
      <c r="O24638" t="s">
        <v>950</v>
      </c>
      <c r="P24638" t="s">
        <v>36</v>
      </c>
      <c r="Q24638" t="s">
        <v>63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25">
      <c r="A24639">
        <v>836494</v>
      </c>
      <c r="B24639" t="s">
        <v>38</v>
      </c>
      <c r="C24639" t="s">
        <v>25</v>
      </c>
      <c r="D24639" t="s">
        <v>98</v>
      </c>
      <c r="E24639" t="s">
        <v>19243</v>
      </c>
      <c r="F24639" t="s">
        <v>114</v>
      </c>
      <c r="G24639" t="s">
        <v>29</v>
      </c>
      <c r="H24639" s="1">
        <v>44509</v>
      </c>
      <c r="I24639" t="s">
        <v>115</v>
      </c>
      <c r="J24639" t="s">
        <v>115</v>
      </c>
      <c r="K24639" t="s">
        <v>1524</v>
      </c>
      <c r="L24639" t="s">
        <v>1092</v>
      </c>
      <c r="M24639">
        <v>1046542</v>
      </c>
      <c r="N24639" t="s">
        <v>5822</v>
      </c>
      <c r="O24639" t="s">
        <v>173</v>
      </c>
      <c r="P24639" t="s">
        <v>36</v>
      </c>
      <c r="Q24639" t="s">
        <v>63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25">
      <c r="A24640">
        <v>1003613</v>
      </c>
      <c r="B24640" t="s">
        <v>38</v>
      </c>
      <c r="C24640" t="s">
        <v>25</v>
      </c>
      <c r="D24640" t="s">
        <v>26</v>
      </c>
      <c r="E24640" t="s">
        <v>19244</v>
      </c>
      <c r="F24640" t="s">
        <v>114</v>
      </c>
      <c r="G24640" t="s">
        <v>29</v>
      </c>
      <c r="H24640" s="1">
        <v>44511</v>
      </c>
      <c r="I24640" t="s">
        <v>115</v>
      </c>
      <c r="J24640" t="s">
        <v>115</v>
      </c>
      <c r="K24640" t="s">
        <v>1524</v>
      </c>
      <c r="L24640" t="s">
        <v>1092</v>
      </c>
      <c r="M24640">
        <v>1230006</v>
      </c>
      <c r="N24640" t="s">
        <v>5822</v>
      </c>
      <c r="O24640" t="s">
        <v>173</v>
      </c>
      <c r="P24640" t="s">
        <v>36</v>
      </c>
      <c r="Q24640" t="s">
        <v>63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25">
      <c r="A24641">
        <v>970144</v>
      </c>
      <c r="B24641" t="s">
        <v>151</v>
      </c>
      <c r="C24641" t="s">
        <v>25</v>
      </c>
      <c r="D24641" t="s">
        <v>64</v>
      </c>
      <c r="E24641" t="s">
        <v>19245</v>
      </c>
      <c r="F24641" t="s">
        <v>114</v>
      </c>
      <c r="G24641" t="s">
        <v>29</v>
      </c>
      <c r="H24641" s="1">
        <v>44510</v>
      </c>
      <c r="I24641" t="s">
        <v>115</v>
      </c>
      <c r="J24641" t="s">
        <v>115</v>
      </c>
      <c r="K24641" t="s">
        <v>1524</v>
      </c>
      <c r="L24641" t="s">
        <v>1092</v>
      </c>
      <c r="M24641">
        <v>1191809</v>
      </c>
      <c r="N24641" t="s">
        <v>5822</v>
      </c>
      <c r="O24641" t="s">
        <v>421</v>
      </c>
      <c r="P24641" t="s">
        <v>36</v>
      </c>
      <c r="Q24641" t="s">
        <v>63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25">
      <c r="A24642">
        <v>992658</v>
      </c>
      <c r="B24642" t="s">
        <v>75</v>
      </c>
      <c r="C24642" t="s">
        <v>25</v>
      </c>
      <c r="D24642" t="s">
        <v>106</v>
      </c>
      <c r="E24642" t="s">
        <v>19246</v>
      </c>
      <c r="F24642" t="s">
        <v>114</v>
      </c>
      <c r="G24642" t="s">
        <v>29</v>
      </c>
      <c r="H24642" s="1">
        <v>44511</v>
      </c>
      <c r="I24642" t="s">
        <v>115</v>
      </c>
      <c r="J24642" t="s">
        <v>115</v>
      </c>
      <c r="K24642" t="s">
        <v>1524</v>
      </c>
      <c r="L24642" t="s">
        <v>1092</v>
      </c>
      <c r="M24642">
        <v>1217196</v>
      </c>
      <c r="N24642" t="s">
        <v>5822</v>
      </c>
      <c r="O24642" t="s">
        <v>143</v>
      </c>
      <c r="P24642" t="s">
        <v>36</v>
      </c>
      <c r="Q24642" t="s">
        <v>63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25">
      <c r="A24643">
        <v>1037608</v>
      </c>
      <c r="B24643" t="s">
        <v>109</v>
      </c>
      <c r="C24643" t="s">
        <v>25</v>
      </c>
      <c r="D24643" t="s">
        <v>59</v>
      </c>
      <c r="E24643" t="s">
        <v>19247</v>
      </c>
      <c r="F24643" t="s">
        <v>114</v>
      </c>
      <c r="G24643" t="s">
        <v>29</v>
      </c>
      <c r="H24643" s="1">
        <v>44512</v>
      </c>
      <c r="I24643" t="s">
        <v>87</v>
      </c>
      <c r="J24643" t="s">
        <v>115</v>
      </c>
      <c r="K24643" t="s">
        <v>1524</v>
      </c>
      <c r="L24643" t="s">
        <v>1092</v>
      </c>
      <c r="M24643">
        <v>1267308</v>
      </c>
      <c r="N24643" t="s">
        <v>5822</v>
      </c>
      <c r="O24643" t="s">
        <v>173</v>
      </c>
      <c r="P24643" t="s">
        <v>36</v>
      </c>
      <c r="Q24643" t="s">
        <v>63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25">
      <c r="A24644">
        <v>1041823</v>
      </c>
      <c r="B24644" t="s">
        <v>81</v>
      </c>
      <c r="C24644" t="s">
        <v>25</v>
      </c>
      <c r="D24644" t="s">
        <v>59</v>
      </c>
      <c r="E24644" t="s">
        <v>4268</v>
      </c>
      <c r="F24644" t="s">
        <v>114</v>
      </c>
      <c r="G24644" t="s">
        <v>29</v>
      </c>
      <c r="H24644" s="1">
        <v>44512</v>
      </c>
      <c r="I24644" t="s">
        <v>115</v>
      </c>
      <c r="J24644" t="s">
        <v>115</v>
      </c>
      <c r="K24644" t="s">
        <v>1524</v>
      </c>
      <c r="L24644" t="s">
        <v>1092</v>
      </c>
      <c r="M24644">
        <v>1271859</v>
      </c>
      <c r="N24644" t="s">
        <v>5822</v>
      </c>
      <c r="O24644" t="s">
        <v>173</v>
      </c>
      <c r="P24644" t="s">
        <v>36</v>
      </c>
      <c r="Q24644" t="s">
        <v>63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25">
      <c r="A24645">
        <v>934482</v>
      </c>
      <c r="B24645" t="s">
        <v>38</v>
      </c>
      <c r="C24645" t="s">
        <v>25</v>
      </c>
      <c r="D24645" t="s">
        <v>59</v>
      </c>
      <c r="E24645" t="s">
        <v>19248</v>
      </c>
      <c r="F24645" t="s">
        <v>114</v>
      </c>
      <c r="G24645" t="s">
        <v>29</v>
      </c>
      <c r="H24645" s="1">
        <v>44510</v>
      </c>
      <c r="I24645" t="s">
        <v>115</v>
      </c>
      <c r="J24645" t="s">
        <v>115</v>
      </c>
      <c r="K24645" t="s">
        <v>1524</v>
      </c>
      <c r="L24645" t="s">
        <v>1092</v>
      </c>
      <c r="M24645">
        <v>1155233</v>
      </c>
      <c r="N24645" t="s">
        <v>5822</v>
      </c>
      <c r="O24645" t="s">
        <v>421</v>
      </c>
      <c r="P24645" t="s">
        <v>36</v>
      </c>
      <c r="Q24645" t="s">
        <v>63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25">
      <c r="A24646">
        <v>1038713</v>
      </c>
      <c r="B24646" t="s">
        <v>102</v>
      </c>
      <c r="C24646" t="s">
        <v>25</v>
      </c>
      <c r="D24646" t="s">
        <v>59</v>
      </c>
      <c r="E24646" t="s">
        <v>19249</v>
      </c>
      <c r="F24646" t="s">
        <v>114</v>
      </c>
      <c r="G24646" t="s">
        <v>29</v>
      </c>
      <c r="H24646" s="1">
        <v>44512</v>
      </c>
      <c r="I24646" t="s">
        <v>87</v>
      </c>
      <c r="J24646" t="s">
        <v>115</v>
      </c>
      <c r="K24646" t="s">
        <v>1524</v>
      </c>
      <c r="L24646" t="s">
        <v>1092</v>
      </c>
      <c r="M24646">
        <v>1268624</v>
      </c>
      <c r="N24646" t="s">
        <v>5822</v>
      </c>
      <c r="O24646" t="s">
        <v>421</v>
      </c>
      <c r="P24646" t="s">
        <v>36</v>
      </c>
      <c r="Q24646" t="s">
        <v>63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25">
      <c r="A24647">
        <v>790479</v>
      </c>
      <c r="B24647" t="s">
        <v>81</v>
      </c>
      <c r="C24647" t="s">
        <v>25</v>
      </c>
      <c r="D24647" t="s">
        <v>59</v>
      </c>
      <c r="E24647" t="s">
        <v>19250</v>
      </c>
      <c r="F24647" t="s">
        <v>114</v>
      </c>
      <c r="G24647" t="s">
        <v>29</v>
      </c>
      <c r="H24647" s="1">
        <v>44507</v>
      </c>
      <c r="I24647" t="s">
        <v>115</v>
      </c>
      <c r="J24647" t="s">
        <v>115</v>
      </c>
      <c r="K24647" t="s">
        <v>1524</v>
      </c>
      <c r="L24647" t="s">
        <v>1092</v>
      </c>
      <c r="M24647">
        <v>994620</v>
      </c>
      <c r="N24647" t="s">
        <v>5822</v>
      </c>
      <c r="O24647" t="s">
        <v>143</v>
      </c>
      <c r="P24647" t="s">
        <v>36</v>
      </c>
      <c r="Q24647" t="s">
        <v>63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25">
      <c r="A24648">
        <v>1048372</v>
      </c>
      <c r="B24648" t="s">
        <v>165</v>
      </c>
      <c r="C24648" t="s">
        <v>25</v>
      </c>
      <c r="D24648" t="s">
        <v>59</v>
      </c>
      <c r="E24648" t="s">
        <v>19251</v>
      </c>
      <c r="F24648" t="s">
        <v>114</v>
      </c>
      <c r="G24648" t="s">
        <v>29</v>
      </c>
      <c r="H24648" s="1">
        <v>44512</v>
      </c>
      <c r="I24648" t="s">
        <v>115</v>
      </c>
      <c r="J24648" t="s">
        <v>115</v>
      </c>
      <c r="K24648" t="s">
        <v>1524</v>
      </c>
      <c r="L24648" t="s">
        <v>1092</v>
      </c>
      <c r="M24648">
        <v>1279495</v>
      </c>
      <c r="N24648" t="s">
        <v>5822</v>
      </c>
      <c r="O24648" t="s">
        <v>950</v>
      </c>
      <c r="P24648" t="s">
        <v>36</v>
      </c>
      <c r="Q24648" t="s">
        <v>63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25">
      <c r="A24649">
        <v>853576</v>
      </c>
      <c r="B24649" t="s">
        <v>38</v>
      </c>
      <c r="C24649" t="s">
        <v>25</v>
      </c>
      <c r="D24649" t="s">
        <v>64</v>
      </c>
      <c r="E24649" t="s">
        <v>19252</v>
      </c>
      <c r="F24649" t="s">
        <v>114</v>
      </c>
      <c r="G24649" t="s">
        <v>29</v>
      </c>
      <c r="H24649" s="1">
        <v>44508</v>
      </c>
      <c r="I24649" t="s">
        <v>115</v>
      </c>
      <c r="J24649" t="s">
        <v>115</v>
      </c>
      <c r="K24649" t="s">
        <v>1524</v>
      </c>
      <c r="L24649" t="s">
        <v>1092</v>
      </c>
      <c r="M24649">
        <v>1065749</v>
      </c>
      <c r="N24649" t="s">
        <v>5822</v>
      </c>
      <c r="O24649" t="s">
        <v>143</v>
      </c>
      <c r="P24649" t="s">
        <v>36</v>
      </c>
      <c r="Q24649" t="s">
        <v>63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25">
      <c r="A24650">
        <v>1042203</v>
      </c>
      <c r="B24650" t="s">
        <v>38</v>
      </c>
      <c r="C24650" t="s">
        <v>25</v>
      </c>
      <c r="D24650" t="s">
        <v>48</v>
      </c>
      <c r="E24650" t="s">
        <v>19253</v>
      </c>
      <c r="F24650" t="s">
        <v>114</v>
      </c>
      <c r="G24650" t="s">
        <v>29</v>
      </c>
      <c r="H24650" s="1">
        <v>44512</v>
      </c>
      <c r="I24650" t="s">
        <v>115</v>
      </c>
      <c r="J24650" t="s">
        <v>115</v>
      </c>
      <c r="K24650" t="s">
        <v>1524</v>
      </c>
      <c r="L24650" t="s">
        <v>1092</v>
      </c>
      <c r="M24650">
        <v>1272253</v>
      </c>
      <c r="N24650" t="s">
        <v>5822</v>
      </c>
      <c r="O24650" t="s">
        <v>950</v>
      </c>
      <c r="P24650" t="s">
        <v>36</v>
      </c>
      <c r="Q24650" t="s">
        <v>63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25">
      <c r="A24651">
        <v>1035594</v>
      </c>
      <c r="B24651" t="s">
        <v>58</v>
      </c>
      <c r="C24651" t="s">
        <v>25</v>
      </c>
      <c r="D24651" t="s">
        <v>119</v>
      </c>
      <c r="E24651" t="s">
        <v>19254</v>
      </c>
      <c r="F24651" t="s">
        <v>114</v>
      </c>
      <c r="G24651" t="s">
        <v>29</v>
      </c>
      <c r="H24651" s="1">
        <v>44512</v>
      </c>
      <c r="I24651" t="s">
        <v>115</v>
      </c>
      <c r="J24651" t="s">
        <v>115</v>
      </c>
      <c r="K24651" t="s">
        <v>1524</v>
      </c>
      <c r="L24651" t="s">
        <v>1092</v>
      </c>
      <c r="M24651">
        <v>1265241</v>
      </c>
      <c r="N24651" t="s">
        <v>5822</v>
      </c>
      <c r="O24651" t="s">
        <v>421</v>
      </c>
      <c r="P24651" t="s">
        <v>36</v>
      </c>
      <c r="Q24651" t="s">
        <v>63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25">
      <c r="A24652">
        <v>859342</v>
      </c>
      <c r="B24652" t="s">
        <v>75</v>
      </c>
      <c r="C24652" t="s">
        <v>25</v>
      </c>
      <c r="D24652" t="s">
        <v>152</v>
      </c>
      <c r="E24652" t="s">
        <v>5744</v>
      </c>
      <c r="F24652" t="s">
        <v>114</v>
      </c>
      <c r="G24652" t="s">
        <v>29</v>
      </c>
      <c r="H24652" s="1">
        <v>44509</v>
      </c>
      <c r="I24652" t="s">
        <v>115</v>
      </c>
      <c r="J24652" t="s">
        <v>115</v>
      </c>
      <c r="K24652" t="s">
        <v>1524</v>
      </c>
      <c r="L24652" t="s">
        <v>1092</v>
      </c>
      <c r="M24652">
        <v>1072080</v>
      </c>
      <c r="N24652" t="s">
        <v>5822</v>
      </c>
      <c r="O24652" t="s">
        <v>950</v>
      </c>
      <c r="P24652" t="s">
        <v>36</v>
      </c>
      <c r="Q24652" t="s">
        <v>63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25">
      <c r="A24653">
        <v>1038022</v>
      </c>
      <c r="B24653" t="s">
        <v>38</v>
      </c>
      <c r="C24653" t="s">
        <v>25</v>
      </c>
      <c r="D24653" t="s">
        <v>26</v>
      </c>
      <c r="E24653" t="s">
        <v>12764</v>
      </c>
      <c r="F24653" t="s">
        <v>114</v>
      </c>
      <c r="G24653" t="s">
        <v>29</v>
      </c>
      <c r="H24653" s="1">
        <v>44512</v>
      </c>
      <c r="I24653" t="s">
        <v>115</v>
      </c>
      <c r="J24653" t="s">
        <v>115</v>
      </c>
      <c r="K24653" t="s">
        <v>1524</v>
      </c>
      <c r="L24653" t="s">
        <v>1092</v>
      </c>
      <c r="M24653">
        <v>1267932</v>
      </c>
      <c r="N24653" t="s">
        <v>5822</v>
      </c>
      <c r="O24653" t="s">
        <v>421</v>
      </c>
      <c r="P24653" t="s">
        <v>36</v>
      </c>
      <c r="Q24653" t="s">
        <v>63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25">
      <c r="A24654">
        <v>985708</v>
      </c>
      <c r="B24654" t="s">
        <v>146</v>
      </c>
      <c r="C24654" t="s">
        <v>25</v>
      </c>
      <c r="D24654" t="s">
        <v>59</v>
      </c>
      <c r="E24654" t="s">
        <v>19255</v>
      </c>
      <c r="F24654" t="s">
        <v>114</v>
      </c>
      <c r="G24654" t="s">
        <v>29</v>
      </c>
      <c r="H24654" s="1">
        <v>44510</v>
      </c>
      <c r="I24654" t="s">
        <v>195</v>
      </c>
      <c r="J24654" t="s">
        <v>115</v>
      </c>
      <c r="K24654" t="s">
        <v>1524</v>
      </c>
      <c r="L24654" t="s">
        <v>1092</v>
      </c>
      <c r="M24654">
        <v>1209427</v>
      </c>
      <c r="N24654" t="s">
        <v>5822</v>
      </c>
      <c r="O24654" t="s">
        <v>143</v>
      </c>
      <c r="P24654" t="s">
        <v>36</v>
      </c>
      <c r="Q24654" t="s">
        <v>63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25">
      <c r="A24655">
        <v>1021172</v>
      </c>
      <c r="B24655" t="s">
        <v>186</v>
      </c>
      <c r="C24655" t="s">
        <v>25</v>
      </c>
      <c r="D24655" t="s">
        <v>48</v>
      </c>
      <c r="E24655" t="s">
        <v>19256</v>
      </c>
      <c r="F24655" t="s">
        <v>114</v>
      </c>
      <c r="G24655" t="s">
        <v>29</v>
      </c>
      <c r="H24655" s="1">
        <v>44511</v>
      </c>
      <c r="I24655" t="s">
        <v>115</v>
      </c>
      <c r="J24655" t="s">
        <v>115</v>
      </c>
      <c r="K24655" t="s">
        <v>1524</v>
      </c>
      <c r="L24655" t="s">
        <v>1092</v>
      </c>
      <c r="M24655">
        <v>1249967</v>
      </c>
      <c r="N24655" t="s">
        <v>5822</v>
      </c>
      <c r="O24655" t="s">
        <v>421</v>
      </c>
      <c r="P24655" t="s">
        <v>36</v>
      </c>
      <c r="Q24655" t="s">
        <v>63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25">
      <c r="A24656">
        <v>836704</v>
      </c>
      <c r="B24656" t="s">
        <v>496</v>
      </c>
      <c r="C24656" t="s">
        <v>25</v>
      </c>
      <c r="D24656" t="s">
        <v>59</v>
      </c>
      <c r="E24656" t="s">
        <v>19257</v>
      </c>
      <c r="F24656" t="s">
        <v>114</v>
      </c>
      <c r="G24656" t="s">
        <v>29</v>
      </c>
      <c r="H24656" s="1">
        <v>44508</v>
      </c>
      <c r="I24656" t="s">
        <v>87</v>
      </c>
      <c r="J24656" t="s">
        <v>115</v>
      </c>
      <c r="K24656" t="s">
        <v>1524</v>
      </c>
      <c r="L24656" t="s">
        <v>1092</v>
      </c>
      <c r="M24656">
        <v>1046776</v>
      </c>
      <c r="N24656" t="s">
        <v>5822</v>
      </c>
      <c r="O24656" t="s">
        <v>173</v>
      </c>
      <c r="P24656" t="s">
        <v>36</v>
      </c>
      <c r="Q24656" t="s">
        <v>63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25">
      <c r="A24657">
        <v>788563</v>
      </c>
      <c r="B24657" t="s">
        <v>186</v>
      </c>
      <c r="C24657" t="s">
        <v>25</v>
      </c>
      <c r="D24657" t="s">
        <v>59</v>
      </c>
      <c r="E24657" t="s">
        <v>19258</v>
      </c>
      <c r="F24657" t="s">
        <v>114</v>
      </c>
      <c r="G24657" t="s">
        <v>29</v>
      </c>
      <c r="H24657" s="1">
        <v>44506</v>
      </c>
      <c r="I24657" t="s">
        <v>115</v>
      </c>
      <c r="J24657" t="s">
        <v>115</v>
      </c>
      <c r="K24657" t="s">
        <v>1524</v>
      </c>
      <c r="L24657" t="s">
        <v>1092</v>
      </c>
      <c r="M24657">
        <v>992306</v>
      </c>
      <c r="N24657" t="s">
        <v>5822</v>
      </c>
      <c r="O24657" t="s">
        <v>421</v>
      </c>
      <c r="P24657" t="s">
        <v>36</v>
      </c>
      <c r="Q24657" t="s">
        <v>63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25">
      <c r="A24658">
        <v>983843</v>
      </c>
      <c r="B24658" t="s">
        <v>157</v>
      </c>
      <c r="C24658" t="s">
        <v>25</v>
      </c>
      <c r="D24658" t="s">
        <v>152</v>
      </c>
      <c r="E24658" t="s">
        <v>9951</v>
      </c>
      <c r="F24658" t="s">
        <v>114</v>
      </c>
      <c r="G24658" t="s">
        <v>29</v>
      </c>
      <c r="H24658" s="1">
        <v>44510</v>
      </c>
      <c r="I24658" t="s">
        <v>87</v>
      </c>
      <c r="J24658" t="s">
        <v>115</v>
      </c>
      <c r="K24658" t="s">
        <v>1524</v>
      </c>
      <c r="L24658" t="s">
        <v>1092</v>
      </c>
      <c r="M24658">
        <v>1207204</v>
      </c>
      <c r="N24658" t="s">
        <v>5822</v>
      </c>
      <c r="O24658" t="s">
        <v>173</v>
      </c>
      <c r="P24658" t="s">
        <v>36</v>
      </c>
      <c r="Q24658" t="s">
        <v>63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25">
      <c r="A24659">
        <v>863103</v>
      </c>
      <c r="B24659" t="s">
        <v>38</v>
      </c>
      <c r="C24659" t="s">
        <v>25</v>
      </c>
      <c r="D24659" t="s">
        <v>141</v>
      </c>
      <c r="E24659" t="s">
        <v>19259</v>
      </c>
      <c r="F24659" t="s">
        <v>114</v>
      </c>
      <c r="G24659" t="s">
        <v>29</v>
      </c>
      <c r="H24659" s="1">
        <v>44509</v>
      </c>
      <c r="I24659" t="s">
        <v>115</v>
      </c>
      <c r="J24659" t="s">
        <v>115</v>
      </c>
      <c r="K24659" t="s">
        <v>1524</v>
      </c>
      <c r="L24659" t="s">
        <v>1092</v>
      </c>
      <c r="M24659">
        <v>1076220</v>
      </c>
      <c r="N24659" t="s">
        <v>5822</v>
      </c>
      <c r="O24659" t="s">
        <v>143</v>
      </c>
      <c r="P24659" t="s">
        <v>36</v>
      </c>
      <c r="Q24659" t="s">
        <v>63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25">
      <c r="A24660">
        <v>966261</v>
      </c>
      <c r="B24660" t="s">
        <v>52</v>
      </c>
      <c r="C24660" t="s">
        <v>25</v>
      </c>
      <c r="D24660" t="s">
        <v>141</v>
      </c>
      <c r="E24660" t="s">
        <v>19260</v>
      </c>
      <c r="F24660" t="s">
        <v>114</v>
      </c>
      <c r="G24660" t="s">
        <v>29</v>
      </c>
      <c r="H24660" s="1">
        <v>44509</v>
      </c>
      <c r="I24660" t="s">
        <v>115</v>
      </c>
      <c r="J24660" t="s">
        <v>115</v>
      </c>
      <c r="K24660" t="s">
        <v>1524</v>
      </c>
      <c r="L24660" t="s">
        <v>1092</v>
      </c>
      <c r="M24660">
        <v>1187131</v>
      </c>
      <c r="N24660" t="s">
        <v>5822</v>
      </c>
      <c r="O24660" t="s">
        <v>950</v>
      </c>
      <c r="P24660" t="s">
        <v>36</v>
      </c>
      <c r="Q24660" t="s">
        <v>63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25">
      <c r="A24661">
        <v>1007408</v>
      </c>
      <c r="B24661" t="s">
        <v>191</v>
      </c>
      <c r="C24661" t="s">
        <v>25</v>
      </c>
      <c r="D24661" t="s">
        <v>26</v>
      </c>
      <c r="E24661" t="s">
        <v>19261</v>
      </c>
      <c r="F24661" t="s">
        <v>114</v>
      </c>
      <c r="G24661" t="s">
        <v>29</v>
      </c>
      <c r="H24661" s="1">
        <v>44511</v>
      </c>
      <c r="I24661" t="s">
        <v>115</v>
      </c>
      <c r="J24661" t="s">
        <v>115</v>
      </c>
      <c r="K24661" t="s">
        <v>1524</v>
      </c>
      <c r="L24661" t="s">
        <v>1092</v>
      </c>
      <c r="M24661">
        <v>1233800</v>
      </c>
      <c r="N24661" t="s">
        <v>5822</v>
      </c>
      <c r="O24661" t="s">
        <v>143</v>
      </c>
      <c r="P24661" t="s">
        <v>36</v>
      </c>
      <c r="Q24661" t="s">
        <v>63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25">
      <c r="A24662">
        <v>975805</v>
      </c>
      <c r="B24662" t="s">
        <v>81</v>
      </c>
      <c r="C24662" t="s">
        <v>25</v>
      </c>
      <c r="D24662" t="s">
        <v>106</v>
      </c>
      <c r="E24662" t="s">
        <v>19262</v>
      </c>
      <c r="F24662" t="s">
        <v>41</v>
      </c>
      <c r="G24662" t="s">
        <v>29</v>
      </c>
      <c r="H24662" s="1">
        <v>44510</v>
      </c>
      <c r="I24662" t="s">
        <v>115</v>
      </c>
      <c r="J24662" t="s">
        <v>115</v>
      </c>
      <c r="K24662" t="s">
        <v>1524</v>
      </c>
      <c r="L24662" t="s">
        <v>1092</v>
      </c>
      <c r="M24662">
        <v>1198140</v>
      </c>
      <c r="N24662" t="s">
        <v>5822</v>
      </c>
      <c r="O24662" t="s">
        <v>918</v>
      </c>
      <c r="P24662" t="s">
        <v>36</v>
      </c>
      <c r="Q24662" t="s">
        <v>63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25">
      <c r="A24663">
        <v>754163</v>
      </c>
      <c r="B24663" t="s">
        <v>163</v>
      </c>
      <c r="C24663" t="s">
        <v>25</v>
      </c>
      <c r="D24663" t="s">
        <v>59</v>
      </c>
      <c r="E24663" t="s">
        <v>19263</v>
      </c>
      <c r="F24663" t="s">
        <v>41</v>
      </c>
      <c r="G24663" t="s">
        <v>29</v>
      </c>
      <c r="H24663" s="1">
        <v>44505</v>
      </c>
      <c r="I24663" t="s">
        <v>87</v>
      </c>
      <c r="J24663" t="s">
        <v>87</v>
      </c>
      <c r="K24663" t="s">
        <v>1524</v>
      </c>
      <c r="L24663" t="s">
        <v>115</v>
      </c>
      <c r="M24663">
        <v>953869</v>
      </c>
      <c r="N24663" t="s">
        <v>5822</v>
      </c>
      <c r="O24663" t="s">
        <v>1191</v>
      </c>
      <c r="P24663" t="s">
        <v>36</v>
      </c>
      <c r="Q24663" t="s">
        <v>63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25">
      <c r="A24664">
        <v>760372</v>
      </c>
      <c r="B24664" t="s">
        <v>52</v>
      </c>
      <c r="C24664" t="s">
        <v>25</v>
      </c>
      <c r="D24664" t="s">
        <v>59</v>
      </c>
      <c r="E24664" t="s">
        <v>19264</v>
      </c>
      <c r="F24664" t="s">
        <v>41</v>
      </c>
      <c r="G24664" t="s">
        <v>29</v>
      </c>
      <c r="H24664" s="1">
        <v>44506</v>
      </c>
      <c r="I24664" t="s">
        <v>115</v>
      </c>
      <c r="J24664" t="s">
        <v>115</v>
      </c>
      <c r="K24664" t="s">
        <v>1524</v>
      </c>
      <c r="L24664" t="s">
        <v>1092</v>
      </c>
      <c r="M24664">
        <v>960640</v>
      </c>
      <c r="N24664" t="s">
        <v>5822</v>
      </c>
      <c r="O24664" t="s">
        <v>939</v>
      </c>
      <c r="P24664" t="s">
        <v>36</v>
      </c>
      <c r="Q24664" t="s">
        <v>63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25">
      <c r="A24665">
        <v>1056098</v>
      </c>
      <c r="B24665" t="s">
        <v>157</v>
      </c>
      <c r="C24665" t="s">
        <v>25</v>
      </c>
      <c r="D24665" t="s">
        <v>141</v>
      </c>
      <c r="E24665" t="s">
        <v>19265</v>
      </c>
      <c r="F24665" t="s">
        <v>41</v>
      </c>
      <c r="G24665" t="s">
        <v>29</v>
      </c>
      <c r="H24665" s="1">
        <v>44512</v>
      </c>
      <c r="I24665" t="s">
        <v>115</v>
      </c>
      <c r="J24665" t="s">
        <v>115</v>
      </c>
      <c r="K24665" t="s">
        <v>1524</v>
      </c>
      <c r="L24665" t="s">
        <v>1092</v>
      </c>
      <c r="M24665">
        <v>1287673</v>
      </c>
      <c r="N24665" t="s">
        <v>5822</v>
      </c>
      <c r="O24665" t="s">
        <v>1191</v>
      </c>
      <c r="P24665" t="s">
        <v>36</v>
      </c>
      <c r="Q24665" t="s">
        <v>63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25">
      <c r="A24666">
        <v>776187</v>
      </c>
      <c r="B24666" t="s">
        <v>109</v>
      </c>
      <c r="C24666" t="s">
        <v>25</v>
      </c>
      <c r="D24666" t="s">
        <v>48</v>
      </c>
      <c r="E24666" t="s">
        <v>17371</v>
      </c>
      <c r="F24666" t="s">
        <v>41</v>
      </c>
      <c r="G24666" t="s">
        <v>29</v>
      </c>
      <c r="H24666" s="1">
        <v>44506</v>
      </c>
      <c r="I24666" t="s">
        <v>115</v>
      </c>
      <c r="J24666" t="s">
        <v>115</v>
      </c>
      <c r="K24666" t="s">
        <v>1524</v>
      </c>
      <c r="L24666" t="s">
        <v>1092</v>
      </c>
      <c r="M24666">
        <v>978510</v>
      </c>
      <c r="N24666" t="s">
        <v>5822</v>
      </c>
      <c r="O24666" t="s">
        <v>46</v>
      </c>
      <c r="P24666" t="s">
        <v>36</v>
      </c>
      <c r="Q24666" t="s">
        <v>63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25">
      <c r="A24667">
        <v>804307</v>
      </c>
      <c r="B24667" t="s">
        <v>38</v>
      </c>
      <c r="C24667" t="s">
        <v>25</v>
      </c>
      <c r="D24667" t="s">
        <v>119</v>
      </c>
      <c r="E24667" t="s">
        <v>19266</v>
      </c>
      <c r="F24667" t="s">
        <v>41</v>
      </c>
      <c r="G24667" t="s">
        <v>29</v>
      </c>
      <c r="H24667" s="1">
        <v>44507</v>
      </c>
      <c r="I24667" t="s">
        <v>115</v>
      </c>
      <c r="J24667" t="s">
        <v>115</v>
      </c>
      <c r="K24667" t="s">
        <v>1524</v>
      </c>
      <c r="L24667" t="s">
        <v>1092</v>
      </c>
      <c r="M24667">
        <v>1010162</v>
      </c>
      <c r="N24667" t="s">
        <v>5822</v>
      </c>
      <c r="O24667" t="s">
        <v>46</v>
      </c>
      <c r="P24667" t="s">
        <v>36</v>
      </c>
      <c r="Q24667" t="s">
        <v>63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25">
      <c r="A24668">
        <v>784098</v>
      </c>
      <c r="B24668" t="s">
        <v>102</v>
      </c>
      <c r="C24668" t="s">
        <v>25</v>
      </c>
      <c r="D24668" t="s">
        <v>59</v>
      </c>
      <c r="E24668" t="s">
        <v>18957</v>
      </c>
      <c r="F24668" t="s">
        <v>41</v>
      </c>
      <c r="G24668" t="s">
        <v>29</v>
      </c>
      <c r="H24668" s="1">
        <v>44506</v>
      </c>
      <c r="I24668" t="s">
        <v>87</v>
      </c>
      <c r="J24668" t="s">
        <v>115</v>
      </c>
      <c r="K24668" t="s">
        <v>1524</v>
      </c>
      <c r="L24668" t="s">
        <v>1092</v>
      </c>
      <c r="M24668">
        <v>987274</v>
      </c>
      <c r="N24668" t="s">
        <v>5822</v>
      </c>
      <c r="O24668" t="s">
        <v>660</v>
      </c>
      <c r="P24668" t="s">
        <v>36</v>
      </c>
      <c r="Q24668" t="s">
        <v>63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25">
      <c r="A24669">
        <v>1033173</v>
      </c>
      <c r="B24669" t="s">
        <v>24</v>
      </c>
      <c r="C24669" t="s">
        <v>25</v>
      </c>
      <c r="D24669" t="s">
        <v>141</v>
      </c>
      <c r="E24669" t="s">
        <v>19267</v>
      </c>
      <c r="F24669" t="s">
        <v>41</v>
      </c>
      <c r="G24669" t="s">
        <v>29</v>
      </c>
      <c r="H24669" s="1">
        <v>44512</v>
      </c>
      <c r="I24669" t="s">
        <v>115</v>
      </c>
      <c r="J24669" t="s">
        <v>115</v>
      </c>
      <c r="K24669" t="s">
        <v>1524</v>
      </c>
      <c r="L24669" t="s">
        <v>1092</v>
      </c>
      <c r="M24669">
        <v>1262733</v>
      </c>
      <c r="N24669" t="s">
        <v>5822</v>
      </c>
      <c r="O24669" t="s">
        <v>939</v>
      </c>
      <c r="P24669" t="s">
        <v>36</v>
      </c>
      <c r="Q24669" t="s">
        <v>63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25">
      <c r="A24670">
        <v>867397</v>
      </c>
      <c r="B24670" t="s">
        <v>38</v>
      </c>
      <c r="C24670" t="s">
        <v>25</v>
      </c>
      <c r="D24670" t="s">
        <v>59</v>
      </c>
      <c r="E24670" t="s">
        <v>4535</v>
      </c>
      <c r="F24670" t="s">
        <v>41</v>
      </c>
      <c r="G24670" t="s">
        <v>29</v>
      </c>
      <c r="H24670" s="1">
        <v>44509</v>
      </c>
      <c r="I24670" t="s">
        <v>115</v>
      </c>
      <c r="J24670" t="s">
        <v>115</v>
      </c>
      <c r="K24670" t="s">
        <v>1524</v>
      </c>
      <c r="L24670" t="s">
        <v>1092</v>
      </c>
      <c r="M24670">
        <v>1081063</v>
      </c>
      <c r="N24670" t="s">
        <v>5822</v>
      </c>
      <c r="O24670" t="s">
        <v>1191</v>
      </c>
      <c r="P24670" t="s">
        <v>36</v>
      </c>
      <c r="Q24670" t="s">
        <v>63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25">
      <c r="A24671">
        <v>986347</v>
      </c>
      <c r="B24671" t="s">
        <v>157</v>
      </c>
      <c r="C24671" t="s">
        <v>25</v>
      </c>
      <c r="D24671" t="s">
        <v>64</v>
      </c>
      <c r="E24671" t="s">
        <v>19268</v>
      </c>
      <c r="F24671" t="s">
        <v>41</v>
      </c>
      <c r="G24671" t="s">
        <v>29</v>
      </c>
      <c r="H24671" s="1">
        <v>44510</v>
      </c>
      <c r="I24671" t="s">
        <v>87</v>
      </c>
      <c r="J24671" t="s">
        <v>115</v>
      </c>
      <c r="K24671" t="s">
        <v>1524</v>
      </c>
      <c r="L24671" t="s">
        <v>1092</v>
      </c>
      <c r="M24671">
        <v>1210270</v>
      </c>
      <c r="N24671" t="s">
        <v>5822</v>
      </c>
      <c r="O24671" t="s">
        <v>660</v>
      </c>
      <c r="P24671" t="s">
        <v>36</v>
      </c>
      <c r="Q24671" t="s">
        <v>63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25">
      <c r="A24672">
        <v>976290</v>
      </c>
      <c r="B24672" t="s">
        <v>191</v>
      </c>
      <c r="C24672" t="s">
        <v>25</v>
      </c>
      <c r="D24672" t="s">
        <v>98</v>
      </c>
      <c r="E24672" t="s">
        <v>19269</v>
      </c>
      <c r="F24672" t="s">
        <v>41</v>
      </c>
      <c r="G24672" t="s">
        <v>29</v>
      </c>
      <c r="H24672" s="1">
        <v>44510</v>
      </c>
      <c r="I24672" t="s">
        <v>115</v>
      </c>
      <c r="J24672" t="s">
        <v>115</v>
      </c>
      <c r="K24672" t="s">
        <v>1524</v>
      </c>
      <c r="L24672" t="s">
        <v>1092</v>
      </c>
      <c r="M24672">
        <v>1199041</v>
      </c>
      <c r="N24672" t="s">
        <v>5822</v>
      </c>
      <c r="O24672" t="s">
        <v>46</v>
      </c>
      <c r="P24672" t="s">
        <v>36</v>
      </c>
      <c r="Q24672" t="s">
        <v>63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25">
      <c r="A24673">
        <v>1015615</v>
      </c>
      <c r="B24673" t="s">
        <v>113</v>
      </c>
      <c r="C24673" t="s">
        <v>25</v>
      </c>
      <c r="D24673" t="s">
        <v>98</v>
      </c>
      <c r="E24673" t="s">
        <v>19270</v>
      </c>
      <c r="F24673" t="s">
        <v>41</v>
      </c>
      <c r="G24673" t="s">
        <v>29</v>
      </c>
      <c r="H24673" s="1">
        <v>44511</v>
      </c>
      <c r="I24673" t="s">
        <v>115</v>
      </c>
      <c r="J24673" t="s">
        <v>115</v>
      </c>
      <c r="K24673" t="s">
        <v>1524</v>
      </c>
      <c r="L24673" t="s">
        <v>1092</v>
      </c>
      <c r="M24673">
        <v>1243079</v>
      </c>
      <c r="N24673" t="s">
        <v>5822</v>
      </c>
      <c r="O24673" t="s">
        <v>46</v>
      </c>
      <c r="P24673" t="s">
        <v>36</v>
      </c>
      <c r="Q24673" t="s">
        <v>63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25">
      <c r="A24674">
        <v>979177</v>
      </c>
      <c r="B24674" t="s">
        <v>163</v>
      </c>
      <c r="C24674" t="s">
        <v>25</v>
      </c>
      <c r="D24674" t="s">
        <v>59</v>
      </c>
      <c r="E24674" t="s">
        <v>19271</v>
      </c>
      <c r="F24674" t="s">
        <v>41</v>
      </c>
      <c r="G24674" t="s">
        <v>29</v>
      </c>
      <c r="H24674" s="1">
        <v>44510</v>
      </c>
      <c r="I24674" t="s">
        <v>115</v>
      </c>
      <c r="J24674" t="s">
        <v>115</v>
      </c>
      <c r="K24674" t="s">
        <v>1524</v>
      </c>
      <c r="L24674" t="s">
        <v>1092</v>
      </c>
      <c r="M24674">
        <v>1202039</v>
      </c>
      <c r="N24674" t="s">
        <v>5822</v>
      </c>
      <c r="O24674" t="s">
        <v>1191</v>
      </c>
      <c r="P24674" t="s">
        <v>36</v>
      </c>
      <c r="Q24674" t="s">
        <v>63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25">
      <c r="A24675">
        <v>1053591</v>
      </c>
      <c r="B24675" t="s">
        <v>58</v>
      </c>
      <c r="C24675" t="s">
        <v>25</v>
      </c>
      <c r="D24675" t="s">
        <v>48</v>
      </c>
      <c r="E24675" t="s">
        <v>19272</v>
      </c>
      <c r="F24675" t="s">
        <v>41</v>
      </c>
      <c r="G24675" t="s">
        <v>29</v>
      </c>
      <c r="H24675" s="1">
        <v>44512</v>
      </c>
      <c r="I24675" t="s">
        <v>115</v>
      </c>
      <c r="J24675" t="s">
        <v>115</v>
      </c>
      <c r="K24675" t="s">
        <v>1524</v>
      </c>
      <c r="L24675" t="s">
        <v>1092</v>
      </c>
      <c r="M24675">
        <v>1285181</v>
      </c>
      <c r="N24675" t="s">
        <v>5822</v>
      </c>
      <c r="O24675" t="s">
        <v>46</v>
      </c>
      <c r="P24675" t="s">
        <v>36</v>
      </c>
      <c r="Q24675" t="s">
        <v>63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25">
      <c r="A24676">
        <v>968704</v>
      </c>
      <c r="B24676" t="s">
        <v>124</v>
      </c>
      <c r="C24676" t="s">
        <v>25</v>
      </c>
      <c r="D24676" t="s">
        <v>26</v>
      </c>
      <c r="E24676" t="s">
        <v>19273</v>
      </c>
      <c r="F24676" t="s">
        <v>41</v>
      </c>
      <c r="G24676" t="s">
        <v>29</v>
      </c>
      <c r="H24676" s="1">
        <v>44510</v>
      </c>
      <c r="I24676" t="s">
        <v>115</v>
      </c>
      <c r="J24676" t="s">
        <v>87</v>
      </c>
      <c r="K24676" t="s">
        <v>1524</v>
      </c>
      <c r="L24676" t="s">
        <v>115</v>
      </c>
      <c r="M24676">
        <v>1189693</v>
      </c>
      <c r="N24676" t="s">
        <v>5822</v>
      </c>
      <c r="O24676" t="s">
        <v>46</v>
      </c>
      <c r="P24676" t="s">
        <v>36</v>
      </c>
      <c r="Q24676" t="s">
        <v>63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25">
      <c r="A24677">
        <v>976194</v>
      </c>
      <c r="B24677" t="s">
        <v>157</v>
      </c>
      <c r="C24677" t="s">
        <v>25</v>
      </c>
      <c r="D24677" t="s">
        <v>119</v>
      </c>
      <c r="E24677" t="s">
        <v>446</v>
      </c>
      <c r="F24677" t="s">
        <v>41</v>
      </c>
      <c r="G24677" t="s">
        <v>29</v>
      </c>
      <c r="H24677" s="1">
        <v>44510</v>
      </c>
      <c r="I24677" t="s">
        <v>115</v>
      </c>
      <c r="J24677" t="s">
        <v>115</v>
      </c>
      <c r="K24677" t="s">
        <v>1524</v>
      </c>
      <c r="L24677" t="s">
        <v>1092</v>
      </c>
      <c r="M24677">
        <v>1198941</v>
      </c>
      <c r="N24677" t="s">
        <v>5822</v>
      </c>
      <c r="O24677" t="s">
        <v>660</v>
      </c>
      <c r="P24677" t="s">
        <v>36</v>
      </c>
      <c r="Q24677" t="s">
        <v>63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25">
      <c r="A24678">
        <v>1044511</v>
      </c>
      <c r="B24678" t="s">
        <v>52</v>
      </c>
      <c r="C24678" t="s">
        <v>25</v>
      </c>
      <c r="D24678" t="s">
        <v>59</v>
      </c>
      <c r="E24678" t="s">
        <v>4257</v>
      </c>
      <c r="F24678" t="s">
        <v>41</v>
      </c>
      <c r="G24678" t="s">
        <v>29</v>
      </c>
      <c r="H24678" s="1">
        <v>44512</v>
      </c>
      <c r="I24678" t="s">
        <v>115</v>
      </c>
      <c r="J24678" t="s">
        <v>115</v>
      </c>
      <c r="K24678" t="s">
        <v>1524</v>
      </c>
      <c r="L24678" t="s">
        <v>1092</v>
      </c>
      <c r="M24678">
        <v>1274860</v>
      </c>
      <c r="N24678" t="s">
        <v>5822</v>
      </c>
      <c r="O24678" t="s">
        <v>918</v>
      </c>
      <c r="P24678" t="s">
        <v>36</v>
      </c>
      <c r="Q24678" t="s">
        <v>63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25">
      <c r="A24679">
        <v>748284</v>
      </c>
      <c r="B24679" t="s">
        <v>38</v>
      </c>
      <c r="C24679" t="s">
        <v>25</v>
      </c>
      <c r="D24679" t="s">
        <v>59</v>
      </c>
      <c r="E24679" t="s">
        <v>19274</v>
      </c>
      <c r="F24679" t="s">
        <v>41</v>
      </c>
      <c r="G24679" t="s">
        <v>29</v>
      </c>
      <c r="H24679" s="1">
        <v>44505</v>
      </c>
      <c r="I24679" t="s">
        <v>115</v>
      </c>
      <c r="J24679" t="s">
        <v>115</v>
      </c>
      <c r="K24679" t="s">
        <v>1524</v>
      </c>
      <c r="L24679" t="s">
        <v>1092</v>
      </c>
      <c r="M24679">
        <v>947315</v>
      </c>
      <c r="N24679" t="s">
        <v>5822</v>
      </c>
      <c r="O24679" t="s">
        <v>939</v>
      </c>
      <c r="P24679" t="s">
        <v>36</v>
      </c>
      <c r="Q24679" t="s">
        <v>63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25">
      <c r="A24680">
        <v>976489</v>
      </c>
      <c r="B24680" t="s">
        <v>177</v>
      </c>
      <c r="C24680" t="s">
        <v>25</v>
      </c>
      <c r="D24680" t="s">
        <v>26</v>
      </c>
      <c r="E24680" t="s">
        <v>19275</v>
      </c>
      <c r="F24680" t="s">
        <v>41</v>
      </c>
      <c r="G24680" t="s">
        <v>29</v>
      </c>
      <c r="H24680" s="1">
        <v>44510</v>
      </c>
      <c r="I24680" t="s">
        <v>87</v>
      </c>
      <c r="J24680" t="s">
        <v>115</v>
      </c>
      <c r="K24680" t="s">
        <v>1524</v>
      </c>
      <c r="L24680" t="s">
        <v>1092</v>
      </c>
      <c r="M24680">
        <v>1199229</v>
      </c>
      <c r="N24680" t="s">
        <v>5822</v>
      </c>
      <c r="O24680" t="s">
        <v>1191</v>
      </c>
      <c r="P24680" t="s">
        <v>36</v>
      </c>
      <c r="Q24680" t="s">
        <v>63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25">
      <c r="A24681">
        <v>851035</v>
      </c>
      <c r="B24681" t="s">
        <v>24</v>
      </c>
      <c r="C24681" t="s">
        <v>25</v>
      </c>
      <c r="D24681" t="s">
        <v>59</v>
      </c>
      <c r="E24681" t="s">
        <v>19276</v>
      </c>
      <c r="F24681" t="s">
        <v>664</v>
      </c>
      <c r="G24681" t="s">
        <v>29</v>
      </c>
      <c r="H24681" s="1">
        <v>44508</v>
      </c>
      <c r="I24681" t="s">
        <v>115</v>
      </c>
      <c r="J24681" t="s">
        <v>115</v>
      </c>
      <c r="K24681" t="s">
        <v>1524</v>
      </c>
      <c r="L24681" t="s">
        <v>1092</v>
      </c>
      <c r="M24681">
        <v>1062910</v>
      </c>
      <c r="N24681" t="s">
        <v>5822</v>
      </c>
      <c r="O24681" t="s">
        <v>1436</v>
      </c>
      <c r="P24681" t="s">
        <v>36</v>
      </c>
      <c r="Q24681" t="s">
        <v>63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25">
      <c r="A24682">
        <v>1035681</v>
      </c>
      <c r="B24682" t="s">
        <v>163</v>
      </c>
      <c r="C24682" t="s">
        <v>25</v>
      </c>
      <c r="D24682" t="s">
        <v>59</v>
      </c>
      <c r="E24682" t="s">
        <v>19277</v>
      </c>
      <c r="F24682" t="s">
        <v>664</v>
      </c>
      <c r="G24682" t="s">
        <v>29</v>
      </c>
      <c r="H24682" s="1">
        <v>44512</v>
      </c>
      <c r="I24682" t="s">
        <v>115</v>
      </c>
      <c r="J24682" t="s">
        <v>115</v>
      </c>
      <c r="K24682" t="s">
        <v>1524</v>
      </c>
      <c r="L24682" t="s">
        <v>1092</v>
      </c>
      <c r="M24682">
        <v>1265532</v>
      </c>
      <c r="N24682" t="s">
        <v>5822</v>
      </c>
      <c r="O24682" t="s">
        <v>1588</v>
      </c>
      <c r="P24682" t="s">
        <v>36</v>
      </c>
      <c r="Q24682" t="s">
        <v>63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25">
      <c r="A24683">
        <v>890375</v>
      </c>
      <c r="B24683" t="s">
        <v>157</v>
      </c>
      <c r="C24683" t="s">
        <v>25</v>
      </c>
      <c r="D24683" t="s">
        <v>98</v>
      </c>
      <c r="E24683" t="s">
        <v>19278</v>
      </c>
      <c r="F24683" t="s">
        <v>664</v>
      </c>
      <c r="G24683" t="s">
        <v>29</v>
      </c>
      <c r="H24683" s="1">
        <v>44511</v>
      </c>
      <c r="I24683" t="s">
        <v>115</v>
      </c>
      <c r="J24683" t="s">
        <v>115</v>
      </c>
      <c r="K24683" t="s">
        <v>1524</v>
      </c>
      <c r="L24683" t="s">
        <v>1092</v>
      </c>
      <c r="M24683">
        <v>1107006</v>
      </c>
      <c r="N24683" t="s">
        <v>5822</v>
      </c>
      <c r="O24683" t="s">
        <v>1588</v>
      </c>
      <c r="P24683" t="s">
        <v>36</v>
      </c>
      <c r="Q24683" t="s">
        <v>63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25">
      <c r="A24684">
        <v>881286</v>
      </c>
      <c r="B24684" t="s">
        <v>109</v>
      </c>
      <c r="C24684" t="s">
        <v>25</v>
      </c>
      <c r="D24684" t="s">
        <v>119</v>
      </c>
      <c r="E24684" t="s">
        <v>941</v>
      </c>
      <c r="F24684" t="s">
        <v>664</v>
      </c>
      <c r="G24684" t="s">
        <v>29</v>
      </c>
      <c r="H24684" s="1">
        <v>44510</v>
      </c>
      <c r="I24684" t="s">
        <v>115</v>
      </c>
      <c r="J24684" t="s">
        <v>115</v>
      </c>
      <c r="K24684" t="s">
        <v>1524</v>
      </c>
      <c r="L24684" t="s">
        <v>1092</v>
      </c>
      <c r="M24684">
        <v>1096303</v>
      </c>
      <c r="N24684" t="s">
        <v>5822</v>
      </c>
      <c r="O24684" t="s">
        <v>665</v>
      </c>
      <c r="P24684" t="s">
        <v>36</v>
      </c>
      <c r="Q24684" t="s">
        <v>63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25">
      <c r="A24685">
        <v>1021444</v>
      </c>
      <c r="B24685" t="s">
        <v>157</v>
      </c>
      <c r="C24685" t="s">
        <v>25</v>
      </c>
      <c r="D24685" t="s">
        <v>141</v>
      </c>
      <c r="E24685" t="s">
        <v>19279</v>
      </c>
      <c r="F24685" t="s">
        <v>664</v>
      </c>
      <c r="G24685" t="s">
        <v>29</v>
      </c>
      <c r="H24685" s="1">
        <v>44511</v>
      </c>
      <c r="I24685" t="s">
        <v>115</v>
      </c>
      <c r="J24685" t="s">
        <v>115</v>
      </c>
      <c r="K24685" t="s">
        <v>1524</v>
      </c>
      <c r="L24685" t="s">
        <v>1092</v>
      </c>
      <c r="M24685">
        <v>1250201</v>
      </c>
      <c r="N24685" t="s">
        <v>5822</v>
      </c>
      <c r="O24685" t="s">
        <v>1588</v>
      </c>
      <c r="P24685" t="s">
        <v>36</v>
      </c>
      <c r="Q24685" t="s">
        <v>63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25">
      <c r="A24686">
        <v>1038001</v>
      </c>
      <c r="B24686" t="s">
        <v>38</v>
      </c>
      <c r="C24686" t="s">
        <v>25</v>
      </c>
      <c r="D24686" t="s">
        <v>141</v>
      </c>
      <c r="E24686" t="s">
        <v>19280</v>
      </c>
      <c r="F24686" t="s">
        <v>664</v>
      </c>
      <c r="G24686" t="s">
        <v>29</v>
      </c>
      <c r="H24686" s="1">
        <v>44512</v>
      </c>
      <c r="I24686" t="s">
        <v>115</v>
      </c>
      <c r="J24686" t="s">
        <v>115</v>
      </c>
      <c r="K24686" t="s">
        <v>1524</v>
      </c>
      <c r="L24686" t="s">
        <v>1092</v>
      </c>
      <c r="M24686">
        <v>1267709</v>
      </c>
      <c r="N24686" t="s">
        <v>5822</v>
      </c>
      <c r="O24686" t="s">
        <v>665</v>
      </c>
      <c r="P24686" t="s">
        <v>36</v>
      </c>
      <c r="Q24686" t="s">
        <v>63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25">
      <c r="A24687">
        <v>860830</v>
      </c>
      <c r="B24687" t="s">
        <v>58</v>
      </c>
      <c r="C24687" t="s">
        <v>25</v>
      </c>
      <c r="D24687" t="s">
        <v>152</v>
      </c>
      <c r="E24687" t="s">
        <v>19281</v>
      </c>
      <c r="F24687" t="s">
        <v>664</v>
      </c>
      <c r="G24687" t="s">
        <v>29</v>
      </c>
      <c r="H24687" s="1">
        <v>44508</v>
      </c>
      <c r="I24687" t="s">
        <v>115</v>
      </c>
      <c r="J24687" t="s">
        <v>115</v>
      </c>
      <c r="K24687" t="s">
        <v>1524</v>
      </c>
      <c r="L24687" t="s">
        <v>1092</v>
      </c>
      <c r="M24687">
        <v>1073646</v>
      </c>
      <c r="N24687" t="s">
        <v>5822</v>
      </c>
      <c r="O24687" t="s">
        <v>1289</v>
      </c>
      <c r="P24687" t="s">
        <v>36</v>
      </c>
      <c r="Q24687" t="s">
        <v>63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25">
      <c r="A24688">
        <v>978836</v>
      </c>
      <c r="B24688" t="s">
        <v>191</v>
      </c>
      <c r="C24688" t="s">
        <v>25</v>
      </c>
      <c r="D24688" t="s">
        <v>141</v>
      </c>
      <c r="E24688" t="s">
        <v>19282</v>
      </c>
      <c r="F24688" t="s">
        <v>664</v>
      </c>
      <c r="G24688" t="s">
        <v>29</v>
      </c>
      <c r="H24688" s="1">
        <v>44510</v>
      </c>
      <c r="I24688" t="s">
        <v>115</v>
      </c>
      <c r="J24688" t="s">
        <v>115</v>
      </c>
      <c r="K24688" t="s">
        <v>1524</v>
      </c>
      <c r="L24688" t="s">
        <v>1092</v>
      </c>
      <c r="M24688">
        <v>1201688</v>
      </c>
      <c r="N24688" t="s">
        <v>5822</v>
      </c>
      <c r="O24688" t="s">
        <v>665</v>
      </c>
      <c r="P24688" t="s">
        <v>36</v>
      </c>
      <c r="Q24688" t="s">
        <v>63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25">
      <c r="A24689">
        <v>985311</v>
      </c>
      <c r="B24689" t="s">
        <v>52</v>
      </c>
      <c r="C24689" t="s">
        <v>25</v>
      </c>
      <c r="D24689" t="s">
        <v>48</v>
      </c>
      <c r="E24689" t="s">
        <v>19283</v>
      </c>
      <c r="F24689" t="s">
        <v>1305</v>
      </c>
      <c r="G24689" t="s">
        <v>29</v>
      </c>
      <c r="H24689" s="1">
        <v>44510</v>
      </c>
      <c r="I24689" t="s">
        <v>115</v>
      </c>
      <c r="J24689" t="s">
        <v>115</v>
      </c>
      <c r="K24689" t="s">
        <v>1524</v>
      </c>
      <c r="L24689" t="s">
        <v>1092</v>
      </c>
      <c r="M24689">
        <v>1209012</v>
      </c>
      <c r="N24689" t="s">
        <v>5822</v>
      </c>
      <c r="O24689" t="s">
        <v>1507</v>
      </c>
      <c r="P24689" t="s">
        <v>36</v>
      </c>
      <c r="Q24689" t="s">
        <v>63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25">
      <c r="A24690">
        <v>886952</v>
      </c>
      <c r="B24690" t="s">
        <v>146</v>
      </c>
      <c r="C24690" t="s">
        <v>25</v>
      </c>
      <c r="D24690" t="s">
        <v>39</v>
      </c>
      <c r="F24690" t="s">
        <v>41</v>
      </c>
      <c r="G24690" t="s">
        <v>29</v>
      </c>
      <c r="H24690" s="1">
        <v>44509</v>
      </c>
      <c r="I24690" t="s">
        <v>115</v>
      </c>
      <c r="J24690" t="s">
        <v>115</v>
      </c>
      <c r="K24690" t="s">
        <v>1524</v>
      </c>
      <c r="L24690" t="s">
        <v>1092</v>
      </c>
      <c r="M24690">
        <v>1103026</v>
      </c>
      <c r="N24690" t="s">
        <v>5822</v>
      </c>
      <c r="O24690" t="s">
        <v>46</v>
      </c>
      <c r="P24690" t="s">
        <v>36</v>
      </c>
      <c r="Q24690" t="s">
        <v>63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25">
      <c r="A24691">
        <v>838989</v>
      </c>
      <c r="B24691" t="s">
        <v>109</v>
      </c>
      <c r="C24691" t="s">
        <v>25</v>
      </c>
      <c r="D24691" t="s">
        <v>119</v>
      </c>
      <c r="E24691" t="s">
        <v>4535</v>
      </c>
      <c r="F24691" t="s">
        <v>114</v>
      </c>
      <c r="G24691" t="s">
        <v>29</v>
      </c>
      <c r="H24691" s="1">
        <v>44508</v>
      </c>
      <c r="I24691" t="s">
        <v>115</v>
      </c>
      <c r="J24691" t="s">
        <v>115</v>
      </c>
      <c r="K24691" t="s">
        <v>1524</v>
      </c>
      <c r="L24691" t="s">
        <v>1092</v>
      </c>
      <c r="M24691">
        <v>1049121</v>
      </c>
      <c r="N24691" t="s">
        <v>5822</v>
      </c>
      <c r="O24691" t="s">
        <v>421</v>
      </c>
      <c r="P24691" t="s">
        <v>36</v>
      </c>
      <c r="Q24691" t="s">
        <v>63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25">
      <c r="A24692">
        <v>876159</v>
      </c>
      <c r="B24692" t="s">
        <v>58</v>
      </c>
      <c r="C24692" t="s">
        <v>25</v>
      </c>
      <c r="D24692" t="s">
        <v>98</v>
      </c>
      <c r="E24692" t="s">
        <v>19284</v>
      </c>
      <c r="F24692" t="s">
        <v>54</v>
      </c>
      <c r="G24692" t="s">
        <v>55</v>
      </c>
      <c r="H24692" s="1">
        <v>44509</v>
      </c>
      <c r="I24692" t="s">
        <v>115</v>
      </c>
      <c r="J24692" t="s">
        <v>115</v>
      </c>
      <c r="K24692" t="s">
        <v>1524</v>
      </c>
      <c r="L24692" t="s">
        <v>1092</v>
      </c>
      <c r="M24692">
        <v>1082410</v>
      </c>
      <c r="N24692" t="s">
        <v>5822</v>
      </c>
      <c r="O24692" t="s">
        <v>88</v>
      </c>
      <c r="P24692" t="s">
        <v>36</v>
      </c>
      <c r="Q24692" t="s">
        <v>63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25">
      <c r="A24693">
        <v>768319</v>
      </c>
      <c r="B24693" t="s">
        <v>75</v>
      </c>
      <c r="C24693" t="s">
        <v>25</v>
      </c>
      <c r="D24693" t="s">
        <v>152</v>
      </c>
      <c r="E24693" t="s">
        <v>19285</v>
      </c>
      <c r="F24693" t="s">
        <v>114</v>
      </c>
      <c r="G24693" t="s">
        <v>55</v>
      </c>
      <c r="H24693" s="1">
        <v>44506</v>
      </c>
      <c r="I24693" t="s">
        <v>115</v>
      </c>
      <c r="J24693" t="s">
        <v>115</v>
      </c>
      <c r="K24693" t="s">
        <v>1524</v>
      </c>
      <c r="L24693" t="s">
        <v>1092</v>
      </c>
      <c r="M24693">
        <v>969603</v>
      </c>
      <c r="N24693" t="s">
        <v>5822</v>
      </c>
      <c r="O24693" t="s">
        <v>143</v>
      </c>
      <c r="P24693" t="s">
        <v>36</v>
      </c>
      <c r="Q24693" t="s">
        <v>63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25">
      <c r="A24694">
        <v>861191</v>
      </c>
      <c r="B24694" t="s">
        <v>81</v>
      </c>
      <c r="C24694" t="s">
        <v>25</v>
      </c>
      <c r="D24694" t="s">
        <v>59</v>
      </c>
      <c r="E24694" t="s">
        <v>19286</v>
      </c>
      <c r="F24694" t="s">
        <v>114</v>
      </c>
      <c r="G24694" t="s">
        <v>55</v>
      </c>
      <c r="H24694" s="1">
        <v>44509</v>
      </c>
      <c r="I24694" t="s">
        <v>115</v>
      </c>
      <c r="J24694" t="s">
        <v>115</v>
      </c>
      <c r="K24694" t="s">
        <v>1524</v>
      </c>
      <c r="L24694" t="s">
        <v>1092</v>
      </c>
      <c r="M24694">
        <v>1074124</v>
      </c>
      <c r="N24694" t="s">
        <v>5822</v>
      </c>
      <c r="O24694" t="s">
        <v>143</v>
      </c>
      <c r="P24694" t="s">
        <v>36</v>
      </c>
      <c r="Q24694" t="s">
        <v>63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25">
      <c r="A24695">
        <v>878184</v>
      </c>
      <c r="B24695" t="s">
        <v>38</v>
      </c>
      <c r="C24695" t="s">
        <v>25</v>
      </c>
      <c r="D24695" t="s">
        <v>59</v>
      </c>
      <c r="E24695" t="s">
        <v>19287</v>
      </c>
      <c r="F24695" t="s">
        <v>664</v>
      </c>
      <c r="G24695" t="s">
        <v>55</v>
      </c>
      <c r="H24695" s="1">
        <v>44509</v>
      </c>
      <c r="I24695" t="s">
        <v>115</v>
      </c>
      <c r="J24695" t="s">
        <v>115</v>
      </c>
      <c r="K24695" t="s">
        <v>1524</v>
      </c>
      <c r="L24695" t="s">
        <v>1092</v>
      </c>
      <c r="M24695">
        <v>1092949</v>
      </c>
      <c r="N24695" t="s">
        <v>5822</v>
      </c>
      <c r="O24695" t="s">
        <v>1588</v>
      </c>
      <c r="P24695" t="s">
        <v>36</v>
      </c>
      <c r="Q24695" t="s">
        <v>63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25">
      <c r="A24696">
        <v>859544</v>
      </c>
      <c r="B24696" t="s">
        <v>165</v>
      </c>
      <c r="C24696" t="s">
        <v>25</v>
      </c>
      <c r="D24696" t="s">
        <v>59</v>
      </c>
      <c r="E24696" t="s">
        <v>4461</v>
      </c>
      <c r="F24696" t="s">
        <v>664</v>
      </c>
      <c r="G24696" t="s">
        <v>55</v>
      </c>
      <c r="H24696" s="1">
        <v>44508</v>
      </c>
      <c r="I24696" t="s">
        <v>115</v>
      </c>
      <c r="J24696" t="s">
        <v>115</v>
      </c>
      <c r="K24696" t="s">
        <v>1524</v>
      </c>
      <c r="L24696" t="s">
        <v>1092</v>
      </c>
      <c r="M24696">
        <v>1072240</v>
      </c>
      <c r="N24696" t="s">
        <v>5822</v>
      </c>
      <c r="O24696" t="s">
        <v>665</v>
      </c>
      <c r="P24696" t="s">
        <v>36</v>
      </c>
      <c r="Q24696" t="s">
        <v>63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25">
      <c r="A24697">
        <v>891264</v>
      </c>
      <c r="B24697" t="s">
        <v>38</v>
      </c>
      <c r="C24697" t="s">
        <v>25</v>
      </c>
      <c r="D24697" t="s">
        <v>59</v>
      </c>
      <c r="E24697" t="s">
        <v>11029</v>
      </c>
      <c r="F24697" t="s">
        <v>28</v>
      </c>
      <c r="G24697" t="s">
        <v>29</v>
      </c>
      <c r="H24697" s="1">
        <v>44510</v>
      </c>
      <c r="I24697" t="s">
        <v>115</v>
      </c>
      <c r="J24697" t="s">
        <v>115</v>
      </c>
      <c r="K24697" t="s">
        <v>1524</v>
      </c>
      <c r="L24697" t="s">
        <v>1092</v>
      </c>
      <c r="M24697">
        <v>1108009</v>
      </c>
      <c r="N24697" t="s">
        <v>5822</v>
      </c>
      <c r="O24697" t="s">
        <v>74</v>
      </c>
      <c r="P24697" t="s">
        <v>36</v>
      </c>
      <c r="Q24697" t="s">
        <v>63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25">
      <c r="A24698">
        <v>753754</v>
      </c>
      <c r="B24698" t="s">
        <v>109</v>
      </c>
      <c r="C24698" t="s">
        <v>25</v>
      </c>
      <c r="D24698" t="s">
        <v>141</v>
      </c>
      <c r="E24698" t="s">
        <v>1245</v>
      </c>
      <c r="F24698" t="s">
        <v>114</v>
      </c>
      <c r="G24698" t="s">
        <v>29</v>
      </c>
      <c r="H24698" s="1">
        <v>44505</v>
      </c>
      <c r="I24698" t="s">
        <v>115</v>
      </c>
      <c r="J24698" t="s">
        <v>87</v>
      </c>
      <c r="K24698" t="s">
        <v>1524</v>
      </c>
      <c r="L24698" t="s">
        <v>115</v>
      </c>
      <c r="M24698">
        <v>953431</v>
      </c>
      <c r="N24698" t="s">
        <v>5822</v>
      </c>
      <c r="O24698" t="s">
        <v>143</v>
      </c>
      <c r="P24698" t="s">
        <v>36</v>
      </c>
      <c r="Q24698" t="s">
        <v>63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25">
      <c r="A24699">
        <v>970821</v>
      </c>
      <c r="B24699" t="s">
        <v>124</v>
      </c>
      <c r="C24699" t="s">
        <v>25</v>
      </c>
      <c r="D24699" t="s">
        <v>59</v>
      </c>
      <c r="E24699" t="s">
        <v>19288</v>
      </c>
      <c r="F24699" t="s">
        <v>41</v>
      </c>
      <c r="G24699" t="s">
        <v>29</v>
      </c>
      <c r="H24699" s="1">
        <v>44510</v>
      </c>
      <c r="I24699" t="s">
        <v>115</v>
      </c>
      <c r="J24699" t="s">
        <v>115</v>
      </c>
      <c r="K24699" t="s">
        <v>1524</v>
      </c>
      <c r="L24699" t="s">
        <v>1092</v>
      </c>
      <c r="M24699">
        <v>1192308</v>
      </c>
      <c r="N24699" t="s">
        <v>5822</v>
      </c>
      <c r="O24699" t="s">
        <v>918</v>
      </c>
      <c r="P24699" t="s">
        <v>36</v>
      </c>
      <c r="Q24699" t="s">
        <v>63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25">
      <c r="A24700">
        <v>862897</v>
      </c>
      <c r="B24700" t="s">
        <v>52</v>
      </c>
      <c r="C24700" t="s">
        <v>25</v>
      </c>
      <c r="D24700" t="s">
        <v>98</v>
      </c>
      <c r="E24700" t="s">
        <v>1082</v>
      </c>
      <c r="F24700" t="s">
        <v>41</v>
      </c>
      <c r="G24700" t="s">
        <v>29</v>
      </c>
      <c r="H24700" s="1">
        <v>44509</v>
      </c>
      <c r="I24700" t="s">
        <v>115</v>
      </c>
      <c r="J24700" t="s">
        <v>115</v>
      </c>
      <c r="K24700" t="s">
        <v>1524</v>
      </c>
      <c r="L24700" t="s">
        <v>1092</v>
      </c>
      <c r="M24700">
        <v>1075912</v>
      </c>
      <c r="N24700" t="s">
        <v>5822</v>
      </c>
      <c r="O24700" t="s">
        <v>1191</v>
      </c>
      <c r="P24700" t="s">
        <v>36</v>
      </c>
      <c r="Q24700" t="s">
        <v>63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25">
      <c r="A24701">
        <v>1018129</v>
      </c>
      <c r="B24701" t="s">
        <v>85</v>
      </c>
      <c r="C24701" t="s">
        <v>25</v>
      </c>
      <c r="D24701" t="s">
        <v>59</v>
      </c>
      <c r="E24701">
        <v>553742017</v>
      </c>
      <c r="F24701" t="s">
        <v>664</v>
      </c>
      <c r="G24701" t="s">
        <v>55</v>
      </c>
      <c r="H24701" s="1">
        <v>44511</v>
      </c>
      <c r="I24701" t="s">
        <v>115</v>
      </c>
      <c r="J24701" t="s">
        <v>115</v>
      </c>
      <c r="K24701" t="s">
        <v>1524</v>
      </c>
      <c r="L24701" t="s">
        <v>1092</v>
      </c>
      <c r="M24701">
        <v>1246557</v>
      </c>
      <c r="N24701" t="s">
        <v>5822</v>
      </c>
      <c r="O24701" t="s">
        <v>665</v>
      </c>
      <c r="P24701" t="s">
        <v>36</v>
      </c>
      <c r="Q24701" t="s">
        <v>63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25">
      <c r="A24702">
        <v>843290</v>
      </c>
      <c r="B24702" t="s">
        <v>38</v>
      </c>
      <c r="C24702" t="s">
        <v>25</v>
      </c>
      <c r="D24702" t="s">
        <v>59</v>
      </c>
      <c r="E24702" t="s">
        <v>19289</v>
      </c>
      <c r="F24702" t="s">
        <v>54</v>
      </c>
      <c r="G24702" t="s">
        <v>29</v>
      </c>
      <c r="H24702" s="1">
        <v>44508</v>
      </c>
      <c r="I24702" t="s">
        <v>115</v>
      </c>
      <c r="J24702" t="s">
        <v>115</v>
      </c>
      <c r="K24702" t="s">
        <v>1524</v>
      </c>
      <c r="L24702" t="s">
        <v>1092</v>
      </c>
      <c r="M24702">
        <v>1054067</v>
      </c>
      <c r="N24702" t="s">
        <v>5822</v>
      </c>
      <c r="O24702" t="s">
        <v>97</v>
      </c>
      <c r="P24702" t="s">
        <v>36</v>
      </c>
      <c r="Q24702" t="s">
        <v>51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25">
      <c r="A24703">
        <v>885976</v>
      </c>
      <c r="B24703" t="s">
        <v>24</v>
      </c>
      <c r="C24703" t="s">
        <v>25</v>
      </c>
      <c r="D24703" t="s">
        <v>98</v>
      </c>
      <c r="E24703" t="s">
        <v>6467</v>
      </c>
      <c r="F24703" t="s">
        <v>28</v>
      </c>
      <c r="G24703" t="s">
        <v>55</v>
      </c>
      <c r="H24703" s="1">
        <v>44509</v>
      </c>
      <c r="I24703" t="s">
        <v>115</v>
      </c>
      <c r="J24703" t="s">
        <v>115</v>
      </c>
      <c r="K24703" t="s">
        <v>1524</v>
      </c>
      <c r="L24703" t="s">
        <v>1092</v>
      </c>
      <c r="M24703">
        <v>1101763</v>
      </c>
      <c r="N24703" t="s">
        <v>5822</v>
      </c>
      <c r="O24703" t="s">
        <v>74</v>
      </c>
      <c r="P24703" t="s">
        <v>36</v>
      </c>
      <c r="Q24703" t="s">
        <v>37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25">
      <c r="A24704">
        <v>819430</v>
      </c>
      <c r="B24704" t="s">
        <v>85</v>
      </c>
      <c r="C24704" t="s">
        <v>25</v>
      </c>
      <c r="D24704" t="s">
        <v>26</v>
      </c>
      <c r="E24704" t="s">
        <v>19290</v>
      </c>
      <c r="F24704" t="s">
        <v>41</v>
      </c>
      <c r="G24704" t="s">
        <v>55</v>
      </c>
      <c r="H24704" s="1">
        <v>44507</v>
      </c>
      <c r="I24704" t="s">
        <v>87</v>
      </c>
      <c r="J24704" t="s">
        <v>115</v>
      </c>
      <c r="K24704" t="s">
        <v>1524</v>
      </c>
      <c r="L24704" t="s">
        <v>1092</v>
      </c>
      <c r="M24704">
        <v>1027543</v>
      </c>
      <c r="N24704" t="s">
        <v>5822</v>
      </c>
      <c r="O24704" t="s">
        <v>1191</v>
      </c>
      <c r="P24704" t="s">
        <v>36</v>
      </c>
      <c r="Q24704" t="s">
        <v>37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25">
      <c r="A24705">
        <v>838549</v>
      </c>
      <c r="B24705" t="s">
        <v>109</v>
      </c>
      <c r="C24705" t="s">
        <v>25</v>
      </c>
      <c r="D24705" t="s">
        <v>26</v>
      </c>
      <c r="E24705" t="s">
        <v>19291</v>
      </c>
      <c r="F24705" t="s">
        <v>41</v>
      </c>
      <c r="G24705" t="s">
        <v>29</v>
      </c>
      <c r="H24705" s="1">
        <v>44508</v>
      </c>
      <c r="I24705" t="s">
        <v>115</v>
      </c>
      <c r="J24705" t="s">
        <v>115</v>
      </c>
      <c r="K24705" t="s">
        <v>1524</v>
      </c>
      <c r="L24705" t="s">
        <v>1092</v>
      </c>
      <c r="M24705">
        <v>1048652</v>
      </c>
      <c r="N24705" t="s">
        <v>5822</v>
      </c>
      <c r="O24705" t="s">
        <v>918</v>
      </c>
      <c r="P24705" t="s">
        <v>36</v>
      </c>
      <c r="Q24705" t="s">
        <v>37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25">
      <c r="A24706">
        <v>813159</v>
      </c>
      <c r="B24706" t="s">
        <v>109</v>
      </c>
      <c r="C24706" t="s">
        <v>25</v>
      </c>
      <c r="D24706" t="s">
        <v>59</v>
      </c>
      <c r="E24706" t="s">
        <v>3222</v>
      </c>
      <c r="F24706" t="s">
        <v>664</v>
      </c>
      <c r="G24706" t="s">
        <v>29</v>
      </c>
      <c r="H24706" s="1">
        <v>44507</v>
      </c>
      <c r="I24706" t="s">
        <v>115</v>
      </c>
      <c r="J24706" t="s">
        <v>115</v>
      </c>
      <c r="K24706" t="s">
        <v>1524</v>
      </c>
      <c r="L24706" t="s">
        <v>1092</v>
      </c>
      <c r="M24706">
        <v>1020585</v>
      </c>
      <c r="N24706" t="s">
        <v>5822</v>
      </c>
      <c r="O24706" t="s">
        <v>1436</v>
      </c>
      <c r="P24706" t="s">
        <v>36</v>
      </c>
      <c r="Q24706" t="s">
        <v>37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25">
      <c r="A24707">
        <v>816399</v>
      </c>
      <c r="B24707" t="s">
        <v>52</v>
      </c>
      <c r="C24707" t="s">
        <v>25</v>
      </c>
      <c r="D24707" t="s">
        <v>59</v>
      </c>
      <c r="E24707" t="s">
        <v>12771</v>
      </c>
      <c r="F24707" t="s">
        <v>28</v>
      </c>
      <c r="G24707" t="s">
        <v>55</v>
      </c>
      <c r="H24707" s="1">
        <v>44507</v>
      </c>
      <c r="I24707" t="s">
        <v>115</v>
      </c>
      <c r="J24707" t="s">
        <v>115</v>
      </c>
      <c r="K24707" t="s">
        <v>1524</v>
      </c>
      <c r="L24707" t="s">
        <v>1092</v>
      </c>
      <c r="M24707">
        <v>1024129</v>
      </c>
      <c r="N24707" t="s">
        <v>5822</v>
      </c>
      <c r="O24707" t="s">
        <v>193</v>
      </c>
      <c r="P24707" t="s">
        <v>36</v>
      </c>
      <c r="Q24707" t="s">
        <v>63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25">
      <c r="A24708">
        <v>819721</v>
      </c>
      <c r="B24708" t="s">
        <v>58</v>
      </c>
      <c r="C24708" t="s">
        <v>25</v>
      </c>
      <c r="D24708" t="s">
        <v>119</v>
      </c>
      <c r="E24708" t="s">
        <v>19292</v>
      </c>
      <c r="F24708" t="s">
        <v>114</v>
      </c>
      <c r="G24708" t="s">
        <v>55</v>
      </c>
      <c r="H24708" s="1">
        <v>44507</v>
      </c>
      <c r="I24708" t="s">
        <v>115</v>
      </c>
      <c r="J24708" t="s">
        <v>115</v>
      </c>
      <c r="K24708" t="s">
        <v>1524</v>
      </c>
      <c r="L24708" t="s">
        <v>1092</v>
      </c>
      <c r="M24708">
        <v>1027868</v>
      </c>
      <c r="N24708" t="s">
        <v>5822</v>
      </c>
      <c r="O24708" t="s">
        <v>143</v>
      </c>
      <c r="P24708" t="s">
        <v>36</v>
      </c>
      <c r="Q24708" t="s">
        <v>63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25">
      <c r="A24709">
        <v>1023170</v>
      </c>
      <c r="B24709" t="s">
        <v>163</v>
      </c>
      <c r="C24709" t="s">
        <v>25</v>
      </c>
      <c r="D24709" t="s">
        <v>141</v>
      </c>
      <c r="E24709" t="s">
        <v>3537</v>
      </c>
      <c r="F24709" t="s">
        <v>54</v>
      </c>
      <c r="G24709" t="s">
        <v>29</v>
      </c>
      <c r="H24709" s="1">
        <v>44511</v>
      </c>
      <c r="I24709" t="s">
        <v>115</v>
      </c>
      <c r="J24709" t="s">
        <v>115</v>
      </c>
      <c r="K24709" t="s">
        <v>1524</v>
      </c>
      <c r="L24709" t="s">
        <v>1092</v>
      </c>
      <c r="M24709">
        <v>1251988</v>
      </c>
      <c r="N24709" t="s">
        <v>5822</v>
      </c>
      <c r="O24709" t="s">
        <v>97</v>
      </c>
      <c r="P24709" t="s">
        <v>36</v>
      </c>
      <c r="Q24709" t="s">
        <v>63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25">
      <c r="A24710">
        <v>875603</v>
      </c>
      <c r="B24710" t="s">
        <v>109</v>
      </c>
      <c r="C24710" t="s">
        <v>25</v>
      </c>
      <c r="D24710" t="s">
        <v>152</v>
      </c>
      <c r="E24710" t="s">
        <v>19293</v>
      </c>
      <c r="F24710" t="s">
        <v>664</v>
      </c>
      <c r="G24710" t="s">
        <v>29</v>
      </c>
      <c r="H24710" s="1">
        <v>44509</v>
      </c>
      <c r="I24710" t="s">
        <v>115</v>
      </c>
      <c r="J24710" t="s">
        <v>115</v>
      </c>
      <c r="K24710" t="s">
        <v>1524</v>
      </c>
      <c r="L24710" t="s">
        <v>1092</v>
      </c>
      <c r="M24710">
        <v>1090162</v>
      </c>
      <c r="N24710" t="s">
        <v>5822</v>
      </c>
      <c r="O24710" t="s">
        <v>1289</v>
      </c>
      <c r="P24710" t="s">
        <v>36</v>
      </c>
      <c r="Q24710" t="s">
        <v>63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61</v>
      </c>
      <c r="G24711" t="s">
        <v>29</v>
      </c>
      <c r="H24711" s="1">
        <v>44384</v>
      </c>
      <c r="I24711" t="s">
        <v>72</v>
      </c>
      <c r="J24711" s="1">
        <v>44476</v>
      </c>
      <c r="K24711" t="s">
        <v>44</v>
      </c>
      <c r="L24711" s="1">
        <v>44477</v>
      </c>
      <c r="M24711">
        <v>98268</v>
      </c>
      <c r="N24711" t="s">
        <v>19294</v>
      </c>
      <c r="O24711" t="s">
        <v>130</v>
      </c>
      <c r="P24711" t="s">
        <v>47</v>
      </c>
      <c r="Q24711" t="s">
        <v>51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25">
      <c r="A24712">
        <v>106079</v>
      </c>
      <c r="B24712" t="s">
        <v>81</v>
      </c>
      <c r="C24712" t="s">
        <v>25</v>
      </c>
      <c r="D24712" t="s">
        <v>26</v>
      </c>
      <c r="E24712" t="s">
        <v>19295</v>
      </c>
      <c r="F24712" t="s">
        <v>54</v>
      </c>
      <c r="G24712" t="s">
        <v>29</v>
      </c>
      <c r="H24712" s="1">
        <v>44384</v>
      </c>
      <c r="I24712" t="s">
        <v>115</v>
      </c>
      <c r="J24712" s="1">
        <v>44442</v>
      </c>
      <c r="K24712" t="s">
        <v>44</v>
      </c>
      <c r="L24712" s="1">
        <v>44443</v>
      </c>
      <c r="M24712">
        <v>106039</v>
      </c>
      <c r="N24712" t="s">
        <v>19294</v>
      </c>
      <c r="O24712" t="s">
        <v>88</v>
      </c>
      <c r="P24712" t="s">
        <v>47</v>
      </c>
      <c r="Q24712" t="s">
        <v>51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25">
      <c r="A24713">
        <v>131387</v>
      </c>
      <c r="B24713" t="s">
        <v>109</v>
      </c>
      <c r="C24713" t="s">
        <v>25</v>
      </c>
      <c r="D24713" t="s">
        <v>141</v>
      </c>
      <c r="E24713" t="s">
        <v>3258</v>
      </c>
      <c r="F24713" t="s">
        <v>28</v>
      </c>
      <c r="G24713" t="s">
        <v>29</v>
      </c>
      <c r="H24713" s="1">
        <v>44387</v>
      </c>
      <c r="I24713" s="1">
        <v>44478</v>
      </c>
      <c r="J24713" s="1">
        <v>44479</v>
      </c>
      <c r="K24713" t="s">
        <v>44</v>
      </c>
      <c r="L24713" s="1">
        <v>44480</v>
      </c>
      <c r="M24713">
        <v>113921</v>
      </c>
      <c r="N24713" t="s">
        <v>19294</v>
      </c>
      <c r="O24713" t="s">
        <v>74</v>
      </c>
      <c r="P24713" t="s">
        <v>47</v>
      </c>
      <c r="Q24713" t="s">
        <v>51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80</v>
      </c>
      <c r="F24714" t="s">
        <v>28</v>
      </c>
      <c r="G24714" t="s">
        <v>29</v>
      </c>
      <c r="H24714" s="1">
        <v>44411</v>
      </c>
      <c r="I24714" s="1">
        <v>44476</v>
      </c>
      <c r="J24714" s="1">
        <v>44450</v>
      </c>
      <c r="K24714" t="s">
        <v>32</v>
      </c>
      <c r="L24714" s="1">
        <v>44451</v>
      </c>
      <c r="M24714">
        <v>278880</v>
      </c>
      <c r="N24714" t="s">
        <v>19294</v>
      </c>
      <c r="O24714" t="s">
        <v>74</v>
      </c>
      <c r="P24714" t="s">
        <v>47</v>
      </c>
      <c r="Q24714" t="s">
        <v>51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25">
      <c r="A24715">
        <v>159713</v>
      </c>
      <c r="B24715" t="s">
        <v>81</v>
      </c>
      <c r="C24715" t="s">
        <v>25</v>
      </c>
      <c r="D24715" t="s">
        <v>64</v>
      </c>
      <c r="E24715" t="s">
        <v>19296</v>
      </c>
      <c r="F24715" t="s">
        <v>28</v>
      </c>
      <c r="G24715" t="s">
        <v>29</v>
      </c>
      <c r="H24715" s="1">
        <v>44388</v>
      </c>
      <c r="I24715" t="s">
        <v>115</v>
      </c>
      <c r="J24715" s="1">
        <v>44505</v>
      </c>
      <c r="K24715" t="s">
        <v>32</v>
      </c>
      <c r="L24715" s="1">
        <v>44506</v>
      </c>
      <c r="M24715">
        <v>159659</v>
      </c>
      <c r="N24715" t="s">
        <v>19294</v>
      </c>
      <c r="O24715" t="s">
        <v>193</v>
      </c>
      <c r="P24715" t="s">
        <v>47</v>
      </c>
      <c r="Q24715" t="s">
        <v>51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25">
      <c r="A24716">
        <v>139790</v>
      </c>
      <c r="B24716" t="s">
        <v>163</v>
      </c>
      <c r="C24716" t="s">
        <v>25</v>
      </c>
      <c r="D24716" t="s">
        <v>26</v>
      </c>
      <c r="E24716" t="s">
        <v>19297</v>
      </c>
      <c r="F24716" t="s">
        <v>114</v>
      </c>
      <c r="G24716" t="s">
        <v>29</v>
      </c>
      <c r="H24716" s="1">
        <v>44387</v>
      </c>
      <c r="I24716" t="s">
        <v>115</v>
      </c>
      <c r="J24716" s="1">
        <v>44451</v>
      </c>
      <c r="K24716" t="s">
        <v>32</v>
      </c>
      <c r="L24716" s="1">
        <v>44805</v>
      </c>
      <c r="M24716">
        <v>139779</v>
      </c>
      <c r="N24716" t="s">
        <v>19294</v>
      </c>
      <c r="O24716" t="s">
        <v>421</v>
      </c>
      <c r="P24716" t="s">
        <v>47</v>
      </c>
      <c r="Q24716" t="s">
        <v>51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25">
      <c r="A24717">
        <v>296068</v>
      </c>
      <c r="B24717" t="s">
        <v>134</v>
      </c>
      <c r="C24717" t="s">
        <v>25</v>
      </c>
      <c r="D24717" t="s">
        <v>59</v>
      </c>
      <c r="E24717" t="s">
        <v>19298</v>
      </c>
      <c r="F24717" t="s">
        <v>61</v>
      </c>
      <c r="G24717" t="s">
        <v>55</v>
      </c>
      <c r="H24717" s="1">
        <v>44411</v>
      </c>
      <c r="I24717" s="1">
        <v>44441</v>
      </c>
      <c r="J24717" s="1">
        <v>44443</v>
      </c>
      <c r="K24717" t="s">
        <v>32</v>
      </c>
      <c r="L24717" s="1">
        <v>44444</v>
      </c>
      <c r="M24717">
        <v>296051</v>
      </c>
      <c r="N24717" t="s">
        <v>19294</v>
      </c>
      <c r="O24717" t="s">
        <v>80</v>
      </c>
      <c r="P24717" t="s">
        <v>47</v>
      </c>
      <c r="Q24717" t="s">
        <v>51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25">
      <c r="A24718">
        <v>430373</v>
      </c>
      <c r="B24718" t="s">
        <v>81</v>
      </c>
      <c r="C24718" t="s">
        <v>25</v>
      </c>
      <c r="D24718" t="s">
        <v>48</v>
      </c>
      <c r="E24718" t="s">
        <v>19299</v>
      </c>
      <c r="F24718" t="s">
        <v>54</v>
      </c>
      <c r="G24718" t="s">
        <v>55</v>
      </c>
      <c r="H24718" s="1">
        <v>44447</v>
      </c>
      <c r="I24718" s="1">
        <v>44512</v>
      </c>
      <c r="J24718" s="1">
        <v>44507</v>
      </c>
      <c r="K24718" t="s">
        <v>32</v>
      </c>
      <c r="L24718" s="1">
        <v>44508</v>
      </c>
      <c r="M24718">
        <v>510384</v>
      </c>
      <c r="N24718" t="s">
        <v>19294</v>
      </c>
      <c r="O24718" t="s">
        <v>94</v>
      </c>
      <c r="P24718" t="s">
        <v>47</v>
      </c>
      <c r="Q24718" t="s">
        <v>51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25">
      <c r="A24719">
        <v>442993</v>
      </c>
      <c r="B24719" t="s">
        <v>124</v>
      </c>
      <c r="C24719" t="s">
        <v>25</v>
      </c>
      <c r="D24719" t="s">
        <v>48</v>
      </c>
      <c r="E24719" t="s">
        <v>19300</v>
      </c>
      <c r="F24719" t="s">
        <v>54</v>
      </c>
      <c r="G24719" t="s">
        <v>55</v>
      </c>
      <c r="H24719" s="1">
        <v>44448</v>
      </c>
      <c r="I24719" t="s">
        <v>115</v>
      </c>
      <c r="J24719" s="1">
        <v>44472</v>
      </c>
      <c r="K24719" t="s">
        <v>32</v>
      </c>
      <c r="L24719" s="1">
        <v>44473</v>
      </c>
      <c r="M24719">
        <v>538591</v>
      </c>
      <c r="N24719" t="s">
        <v>19294</v>
      </c>
      <c r="O24719" t="s">
        <v>57</v>
      </c>
      <c r="P24719" t="s">
        <v>47</v>
      </c>
      <c r="Q24719" t="s">
        <v>51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25">
      <c r="A24720">
        <v>363683</v>
      </c>
      <c r="B24720" t="s">
        <v>387</v>
      </c>
      <c r="C24720" t="s">
        <v>25</v>
      </c>
      <c r="D24720" t="s">
        <v>59</v>
      </c>
      <c r="E24720" t="s">
        <v>19301</v>
      </c>
      <c r="F24720" t="s">
        <v>54</v>
      </c>
      <c r="G24720" t="s">
        <v>55</v>
      </c>
      <c r="H24720" s="1">
        <v>44419</v>
      </c>
      <c r="I24720" t="s">
        <v>115</v>
      </c>
      <c r="J24720" s="1">
        <v>44479</v>
      </c>
      <c r="K24720" t="s">
        <v>32</v>
      </c>
      <c r="L24720" s="1">
        <v>44480</v>
      </c>
      <c r="M24720">
        <v>373745</v>
      </c>
      <c r="N24720" t="s">
        <v>19294</v>
      </c>
      <c r="O24720" t="s">
        <v>94</v>
      </c>
      <c r="P24720" t="s">
        <v>47</v>
      </c>
      <c r="Q24720" t="s">
        <v>51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25">
      <c r="A24721">
        <v>388330</v>
      </c>
      <c r="B24721" t="s">
        <v>52</v>
      </c>
      <c r="C24721" t="s">
        <v>25</v>
      </c>
      <c r="D24721" t="s">
        <v>98</v>
      </c>
      <c r="E24721" t="s">
        <v>19302</v>
      </c>
      <c r="F24721" t="s">
        <v>41</v>
      </c>
      <c r="G24721" t="s">
        <v>55</v>
      </c>
      <c r="H24721" s="1">
        <v>44443</v>
      </c>
      <c r="I24721" s="1">
        <v>44504</v>
      </c>
      <c r="J24721" s="1">
        <v>44478</v>
      </c>
      <c r="K24721" t="s">
        <v>32</v>
      </c>
      <c r="L24721" s="1">
        <v>44479</v>
      </c>
      <c r="M24721">
        <v>421703</v>
      </c>
      <c r="N24721" t="s">
        <v>19294</v>
      </c>
      <c r="O24721" t="s">
        <v>46</v>
      </c>
      <c r="P24721" t="s">
        <v>47</v>
      </c>
      <c r="Q24721" t="s">
        <v>51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25">
      <c r="A24722">
        <v>477494</v>
      </c>
      <c r="B24722" t="s">
        <v>163</v>
      </c>
      <c r="C24722" t="s">
        <v>25</v>
      </c>
      <c r="D24722" t="s">
        <v>26</v>
      </c>
      <c r="F24722" t="s">
        <v>54</v>
      </c>
      <c r="G24722" t="s">
        <v>77</v>
      </c>
      <c r="H24722" s="1">
        <v>44471</v>
      </c>
      <c r="I24722" t="s">
        <v>115</v>
      </c>
      <c r="J24722" s="1">
        <v>44480</v>
      </c>
      <c r="K24722" t="s">
        <v>32</v>
      </c>
      <c r="L24722" s="1">
        <v>44481</v>
      </c>
      <c r="M24722">
        <v>605699</v>
      </c>
      <c r="N24722" t="s">
        <v>19294</v>
      </c>
      <c r="O24722" t="s">
        <v>94</v>
      </c>
      <c r="P24722" t="s">
        <v>47</v>
      </c>
      <c r="Q24722" t="s">
        <v>51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25">
      <c r="A24723">
        <v>436687</v>
      </c>
      <c r="B24723" t="s">
        <v>52</v>
      </c>
      <c r="C24723" t="s">
        <v>25</v>
      </c>
      <c r="D24723" t="s">
        <v>141</v>
      </c>
      <c r="E24723" t="s">
        <v>19303</v>
      </c>
      <c r="F24723" t="s">
        <v>61</v>
      </c>
      <c r="G24723" t="s">
        <v>29</v>
      </c>
      <c r="H24723" s="1">
        <v>44448</v>
      </c>
      <c r="I24723" s="1">
        <v>44481</v>
      </c>
      <c r="J24723" s="1">
        <v>44476</v>
      </c>
      <c r="K24723" t="s">
        <v>32</v>
      </c>
      <c r="L24723" s="1">
        <v>44477</v>
      </c>
      <c r="M24723">
        <v>523369</v>
      </c>
      <c r="N24723" t="s">
        <v>19294</v>
      </c>
      <c r="O24723" t="s">
        <v>80</v>
      </c>
      <c r="P24723" t="s">
        <v>47</v>
      </c>
      <c r="Q24723" t="s">
        <v>51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25">
      <c r="A24724">
        <v>476062</v>
      </c>
      <c r="B24724" t="s">
        <v>109</v>
      </c>
      <c r="C24724" t="s">
        <v>25</v>
      </c>
      <c r="D24724" t="s">
        <v>141</v>
      </c>
      <c r="E24724" t="s">
        <v>4095</v>
      </c>
      <c r="F24724" t="s">
        <v>54</v>
      </c>
      <c r="G24724" t="s">
        <v>29</v>
      </c>
      <c r="H24724" s="1">
        <v>44470</v>
      </c>
      <c r="I24724" s="1">
        <v>44505</v>
      </c>
      <c r="J24724" s="1">
        <v>44480</v>
      </c>
      <c r="K24724" t="s">
        <v>32</v>
      </c>
      <c r="L24724" s="1">
        <v>44481</v>
      </c>
      <c r="M24724">
        <v>602937</v>
      </c>
      <c r="N24724" t="s">
        <v>19294</v>
      </c>
      <c r="O24724" t="s">
        <v>88</v>
      </c>
      <c r="P24724" t="s">
        <v>47</v>
      </c>
      <c r="Q24724" t="s">
        <v>51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25">
      <c r="A24725">
        <v>351230</v>
      </c>
      <c r="B24725" t="s">
        <v>38</v>
      </c>
      <c r="C24725" t="s">
        <v>25</v>
      </c>
      <c r="D24725" t="s">
        <v>26</v>
      </c>
      <c r="E24725" t="s">
        <v>19304</v>
      </c>
      <c r="F24725" t="s">
        <v>54</v>
      </c>
      <c r="G24725" t="s">
        <v>29</v>
      </c>
      <c r="H24725" s="1">
        <v>44415</v>
      </c>
      <c r="I24725" t="s">
        <v>115</v>
      </c>
      <c r="J24725" s="1">
        <v>44441</v>
      </c>
      <c r="K24725" t="s">
        <v>32</v>
      </c>
      <c r="L24725" s="1">
        <v>44442</v>
      </c>
      <c r="M24725">
        <v>353734</v>
      </c>
      <c r="N24725" t="s">
        <v>19294</v>
      </c>
      <c r="O24725" t="s">
        <v>97</v>
      </c>
      <c r="P24725" t="s">
        <v>47</v>
      </c>
      <c r="Q24725" t="s">
        <v>51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25">
      <c r="A24726">
        <v>364713</v>
      </c>
      <c r="B24726" t="s">
        <v>151</v>
      </c>
      <c r="C24726" t="s">
        <v>25</v>
      </c>
      <c r="D24726" t="s">
        <v>48</v>
      </c>
      <c r="E24726" t="s">
        <v>11218</v>
      </c>
      <c r="F24726" t="s">
        <v>54</v>
      </c>
      <c r="G24726" t="s">
        <v>29</v>
      </c>
      <c r="H24726" s="1">
        <v>44420</v>
      </c>
      <c r="I24726" t="s">
        <v>115</v>
      </c>
      <c r="J24726" s="1">
        <v>44476</v>
      </c>
      <c r="K24726" t="s">
        <v>32</v>
      </c>
      <c r="L24726" s="1">
        <v>44477</v>
      </c>
      <c r="M24726">
        <v>375438</v>
      </c>
      <c r="N24726" t="s">
        <v>19294</v>
      </c>
      <c r="O24726" t="s">
        <v>57</v>
      </c>
      <c r="P24726" t="s">
        <v>47</v>
      </c>
      <c r="Q24726" t="s">
        <v>51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25">
      <c r="A24727">
        <v>361849</v>
      </c>
      <c r="B24727" t="s">
        <v>81</v>
      </c>
      <c r="C24727" t="s">
        <v>25</v>
      </c>
      <c r="D24727" t="s">
        <v>48</v>
      </c>
      <c r="E24727" t="s">
        <v>19305</v>
      </c>
      <c r="F24727" t="s">
        <v>54</v>
      </c>
      <c r="G24727" t="s">
        <v>29</v>
      </c>
      <c r="H24727" s="1">
        <v>44419</v>
      </c>
      <c r="I24727" t="s">
        <v>115</v>
      </c>
      <c r="J24727" s="1">
        <v>44475</v>
      </c>
      <c r="K24727" t="s">
        <v>32</v>
      </c>
      <c r="L24727" s="1">
        <v>44476</v>
      </c>
      <c r="M24727">
        <v>370717</v>
      </c>
      <c r="N24727" t="s">
        <v>19294</v>
      </c>
      <c r="O24727" t="s">
        <v>94</v>
      </c>
      <c r="P24727" t="s">
        <v>47</v>
      </c>
      <c r="Q24727" t="s">
        <v>51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25">
      <c r="A24728">
        <v>420104</v>
      </c>
      <c r="B24728" t="s">
        <v>81</v>
      </c>
      <c r="C24728" t="s">
        <v>25</v>
      </c>
      <c r="D24728" t="s">
        <v>106</v>
      </c>
      <c r="E24728" t="s">
        <v>4795</v>
      </c>
      <c r="F24728" t="s">
        <v>54</v>
      </c>
      <c r="G24728" t="s">
        <v>29</v>
      </c>
      <c r="H24728" s="1">
        <v>44446</v>
      </c>
      <c r="I24728" s="1">
        <v>44536</v>
      </c>
      <c r="J24728" s="1">
        <v>44531</v>
      </c>
      <c r="K24728" t="s">
        <v>32</v>
      </c>
      <c r="L24728" s="1">
        <v>44532</v>
      </c>
      <c r="M24728">
        <v>493178</v>
      </c>
      <c r="N24728" t="s">
        <v>19294</v>
      </c>
      <c r="O24728" t="s">
        <v>97</v>
      </c>
      <c r="P24728" t="s">
        <v>47</v>
      </c>
      <c r="Q24728" t="s">
        <v>51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25">
      <c r="A24729">
        <v>451412</v>
      </c>
      <c r="B24729" t="s">
        <v>52</v>
      </c>
      <c r="C24729" t="s">
        <v>25</v>
      </c>
      <c r="D24729" t="s">
        <v>106</v>
      </c>
      <c r="E24729" t="s">
        <v>19306</v>
      </c>
      <c r="F24729" t="s">
        <v>54</v>
      </c>
      <c r="G24729" t="s">
        <v>29</v>
      </c>
      <c r="H24729" s="1">
        <v>44449</v>
      </c>
      <c r="I24729" s="1">
        <v>44478</v>
      </c>
      <c r="J24729" s="1">
        <v>44473</v>
      </c>
      <c r="K24729" t="s">
        <v>32</v>
      </c>
      <c r="L24729" s="1">
        <v>44474</v>
      </c>
      <c r="M24729">
        <v>556109</v>
      </c>
      <c r="N24729" t="s">
        <v>19294</v>
      </c>
      <c r="O24729" t="s">
        <v>57</v>
      </c>
      <c r="P24729" t="s">
        <v>47</v>
      </c>
      <c r="Q24729" t="s">
        <v>51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25">
      <c r="A24730">
        <v>443239</v>
      </c>
      <c r="B24730" t="s">
        <v>342</v>
      </c>
      <c r="C24730" t="s">
        <v>25</v>
      </c>
      <c r="D24730" t="s">
        <v>64</v>
      </c>
      <c r="E24730" t="s">
        <v>19307</v>
      </c>
      <c r="F24730" t="s">
        <v>54</v>
      </c>
      <c r="G24730" t="s">
        <v>29</v>
      </c>
      <c r="H24730" s="1">
        <v>44449</v>
      </c>
      <c r="I24730" t="s">
        <v>115</v>
      </c>
      <c r="J24730" s="1">
        <v>44531</v>
      </c>
      <c r="K24730" t="s">
        <v>32</v>
      </c>
      <c r="L24730" s="1">
        <v>44532</v>
      </c>
      <c r="M24730">
        <v>539169</v>
      </c>
      <c r="N24730" t="s">
        <v>19294</v>
      </c>
      <c r="O24730" t="s">
        <v>94</v>
      </c>
      <c r="P24730" t="s">
        <v>47</v>
      </c>
      <c r="Q24730" t="s">
        <v>51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25">
      <c r="A24731">
        <v>448326</v>
      </c>
      <c r="B24731" t="s">
        <v>191</v>
      </c>
      <c r="C24731" t="s">
        <v>25</v>
      </c>
      <c r="D24731" t="s">
        <v>141</v>
      </c>
      <c r="E24731" t="s">
        <v>19308</v>
      </c>
      <c r="F24731" t="s">
        <v>28</v>
      </c>
      <c r="G24731" t="s">
        <v>29</v>
      </c>
      <c r="H24731" s="1">
        <v>44449</v>
      </c>
      <c r="I24731" s="1">
        <v>44473</v>
      </c>
      <c r="J24731" s="1">
        <v>44450</v>
      </c>
      <c r="K24731" t="s">
        <v>32</v>
      </c>
      <c r="L24731" s="1">
        <v>44451</v>
      </c>
      <c r="M24731">
        <v>549919</v>
      </c>
      <c r="N24731" t="s">
        <v>19294</v>
      </c>
      <c r="O24731" t="s">
        <v>193</v>
      </c>
      <c r="P24731" t="s">
        <v>47</v>
      </c>
      <c r="Q24731" t="s">
        <v>51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25">
      <c r="A24732">
        <v>585341</v>
      </c>
      <c r="B24732" t="s">
        <v>38</v>
      </c>
      <c r="C24732" t="s">
        <v>25</v>
      </c>
      <c r="D24732" t="s">
        <v>26</v>
      </c>
      <c r="E24732" t="s">
        <v>19309</v>
      </c>
      <c r="F24732" t="s">
        <v>28</v>
      </c>
      <c r="G24732" t="s">
        <v>29</v>
      </c>
      <c r="H24732" s="1">
        <v>44478</v>
      </c>
      <c r="I24732" s="1">
        <v>44505</v>
      </c>
      <c r="J24732" s="1">
        <v>44481</v>
      </c>
      <c r="K24732" t="s">
        <v>32</v>
      </c>
      <c r="L24732" s="1">
        <v>44835</v>
      </c>
      <c r="M24732">
        <v>752083</v>
      </c>
      <c r="N24732" t="s">
        <v>19294</v>
      </c>
      <c r="O24732" t="s">
        <v>193</v>
      </c>
      <c r="P24732" t="s">
        <v>47</v>
      </c>
      <c r="Q24732" t="s">
        <v>51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25">
      <c r="A24733">
        <v>427875</v>
      </c>
      <c r="B24733" t="s">
        <v>38</v>
      </c>
      <c r="C24733" t="s">
        <v>25</v>
      </c>
      <c r="D24733" t="s">
        <v>26</v>
      </c>
      <c r="E24733" t="s">
        <v>19310</v>
      </c>
      <c r="F24733" t="s">
        <v>28</v>
      </c>
      <c r="G24733" t="s">
        <v>29</v>
      </c>
      <c r="H24733" s="1">
        <v>44446</v>
      </c>
      <c r="I24733" s="1">
        <v>44511</v>
      </c>
      <c r="J24733" s="1">
        <v>44508</v>
      </c>
      <c r="K24733" t="s">
        <v>32</v>
      </c>
      <c r="L24733" s="1">
        <v>44509</v>
      </c>
      <c r="M24733">
        <v>505838</v>
      </c>
      <c r="N24733" t="s">
        <v>19294</v>
      </c>
      <c r="O24733" t="s">
        <v>74</v>
      </c>
      <c r="P24733" t="s">
        <v>47</v>
      </c>
      <c r="Q24733" t="s">
        <v>51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25">
      <c r="A24734">
        <v>361374</v>
      </c>
      <c r="B24734" t="s">
        <v>186</v>
      </c>
      <c r="C24734" t="s">
        <v>25</v>
      </c>
      <c r="D24734" t="s">
        <v>26</v>
      </c>
      <c r="E24734" t="s">
        <v>19311</v>
      </c>
      <c r="F24734" t="s">
        <v>28</v>
      </c>
      <c r="G24734" t="s">
        <v>29</v>
      </c>
      <c r="H24734" s="1">
        <v>44419</v>
      </c>
      <c r="I24734" s="1">
        <v>44477</v>
      </c>
      <c r="J24734" s="1">
        <v>44472</v>
      </c>
      <c r="K24734" t="s">
        <v>32</v>
      </c>
      <c r="L24734" s="1">
        <v>44473</v>
      </c>
      <c r="M24734">
        <v>369648</v>
      </c>
      <c r="N24734" t="s">
        <v>19294</v>
      </c>
      <c r="O24734" t="s">
        <v>68</v>
      </c>
      <c r="P24734" t="s">
        <v>47</v>
      </c>
      <c r="Q24734" t="s">
        <v>51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25">
      <c r="A24735">
        <v>507217</v>
      </c>
      <c r="B24735" t="s">
        <v>109</v>
      </c>
      <c r="C24735" t="s">
        <v>25</v>
      </c>
      <c r="D24735" t="s">
        <v>48</v>
      </c>
      <c r="E24735" t="s">
        <v>19312</v>
      </c>
      <c r="F24735" t="s">
        <v>114</v>
      </c>
      <c r="G24735" t="s">
        <v>29</v>
      </c>
      <c r="H24735" s="1">
        <v>44473</v>
      </c>
      <c r="I24735" t="s">
        <v>31</v>
      </c>
      <c r="J24735" s="1">
        <v>44542</v>
      </c>
      <c r="K24735" t="s">
        <v>32</v>
      </c>
      <c r="L24735" s="1">
        <v>44896</v>
      </c>
      <c r="M24735">
        <v>654107</v>
      </c>
      <c r="N24735" t="s">
        <v>19294</v>
      </c>
      <c r="O24735" t="s">
        <v>173</v>
      </c>
      <c r="P24735" t="s">
        <v>47</v>
      </c>
      <c r="Q24735" t="s">
        <v>51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25">
      <c r="A24736">
        <v>448265</v>
      </c>
      <c r="B24736" t="s">
        <v>109</v>
      </c>
      <c r="C24736" t="s">
        <v>25</v>
      </c>
      <c r="D24736" t="s">
        <v>106</v>
      </c>
      <c r="E24736" t="s">
        <v>19313</v>
      </c>
      <c r="F24736" t="s">
        <v>114</v>
      </c>
      <c r="G24736" t="s">
        <v>29</v>
      </c>
      <c r="H24736" s="1">
        <v>44449</v>
      </c>
      <c r="I24736" t="s">
        <v>115</v>
      </c>
      <c r="J24736" s="1">
        <v>44533</v>
      </c>
      <c r="K24736" t="s">
        <v>32</v>
      </c>
      <c r="L24736" s="1">
        <v>44534</v>
      </c>
      <c r="M24736">
        <v>549766</v>
      </c>
      <c r="N24736" t="s">
        <v>19294</v>
      </c>
      <c r="O24736" t="s">
        <v>117</v>
      </c>
      <c r="P24736" t="s">
        <v>47</v>
      </c>
      <c r="Q24736" t="s">
        <v>51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25">
      <c r="A24737">
        <v>300174</v>
      </c>
      <c r="B24737" t="s">
        <v>109</v>
      </c>
      <c r="C24737" t="s">
        <v>25</v>
      </c>
      <c r="D24737" t="s">
        <v>59</v>
      </c>
      <c r="E24737" t="s">
        <v>811</v>
      </c>
      <c r="F24737" t="s">
        <v>114</v>
      </c>
      <c r="G24737" t="s">
        <v>29</v>
      </c>
      <c r="H24737" s="1">
        <v>44412</v>
      </c>
      <c r="I24737" s="1">
        <v>44440</v>
      </c>
      <c r="J24737" s="1">
        <v>44414</v>
      </c>
      <c r="K24737" t="s">
        <v>32</v>
      </c>
      <c r="L24737" s="1">
        <v>44415</v>
      </c>
      <c r="M24737">
        <v>300171</v>
      </c>
      <c r="N24737" t="s">
        <v>19294</v>
      </c>
      <c r="O24737" t="s">
        <v>421</v>
      </c>
      <c r="P24737" t="s">
        <v>47</v>
      </c>
      <c r="Q24737" t="s">
        <v>51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25">
      <c r="A24738">
        <v>391075</v>
      </c>
      <c r="B24738" t="s">
        <v>134</v>
      </c>
      <c r="C24738" t="s">
        <v>25</v>
      </c>
      <c r="D24738" t="s">
        <v>141</v>
      </c>
      <c r="E24738" t="s">
        <v>19314</v>
      </c>
      <c r="F24738" t="s">
        <v>114</v>
      </c>
      <c r="G24738" t="s">
        <v>29</v>
      </c>
      <c r="H24738" s="1">
        <v>44443</v>
      </c>
      <c r="I24738" t="s">
        <v>115</v>
      </c>
      <c r="J24738" s="1">
        <v>44476</v>
      </c>
      <c r="K24738" t="s">
        <v>32</v>
      </c>
      <c r="L24738" s="1">
        <v>44477</v>
      </c>
      <c r="M24738">
        <v>426751</v>
      </c>
      <c r="N24738" t="s">
        <v>19294</v>
      </c>
      <c r="O24738" t="s">
        <v>421</v>
      </c>
      <c r="P24738" t="s">
        <v>47</v>
      </c>
      <c r="Q24738" t="s">
        <v>51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25">
      <c r="A24739">
        <v>375981</v>
      </c>
      <c r="B24739" t="s">
        <v>170</v>
      </c>
      <c r="C24739" t="s">
        <v>25</v>
      </c>
      <c r="D24739" t="s">
        <v>64</v>
      </c>
      <c r="E24739" t="s">
        <v>19315</v>
      </c>
      <c r="F24739" t="s">
        <v>41</v>
      </c>
      <c r="G24739" t="s">
        <v>29</v>
      </c>
      <c r="H24739" s="1">
        <v>44441</v>
      </c>
      <c r="I24739" t="s">
        <v>115</v>
      </c>
      <c r="J24739" s="1">
        <v>44470</v>
      </c>
      <c r="K24739" t="s">
        <v>32</v>
      </c>
      <c r="L24739" s="1">
        <v>44471</v>
      </c>
      <c r="M24739">
        <v>398714</v>
      </c>
      <c r="N24739" t="s">
        <v>19294</v>
      </c>
      <c r="O24739" t="s">
        <v>939</v>
      </c>
      <c r="P24739" t="s">
        <v>47</v>
      </c>
      <c r="Q24739" t="s">
        <v>51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25">
      <c r="A24740">
        <v>498498</v>
      </c>
      <c r="B24740" t="s">
        <v>38</v>
      </c>
      <c r="C24740" t="s">
        <v>25</v>
      </c>
      <c r="D24740" t="s">
        <v>64</v>
      </c>
      <c r="E24740" t="s">
        <v>19316</v>
      </c>
      <c r="F24740" t="s">
        <v>41</v>
      </c>
      <c r="G24740" t="s">
        <v>29</v>
      </c>
      <c r="H24740" s="1">
        <v>44472</v>
      </c>
      <c r="I24740" t="s">
        <v>87</v>
      </c>
      <c r="J24740" s="1">
        <v>44506</v>
      </c>
      <c r="K24740" t="s">
        <v>32</v>
      </c>
      <c r="L24740" s="1">
        <v>44507</v>
      </c>
      <c r="M24740">
        <v>639373</v>
      </c>
      <c r="N24740" t="s">
        <v>19294</v>
      </c>
      <c r="O24740" t="s">
        <v>1191</v>
      </c>
      <c r="P24740" t="s">
        <v>47</v>
      </c>
      <c r="Q24740" t="s">
        <v>51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25">
      <c r="A24741">
        <v>407128</v>
      </c>
      <c r="B24741" t="s">
        <v>228</v>
      </c>
      <c r="C24741" t="s">
        <v>25</v>
      </c>
      <c r="D24741" t="s">
        <v>48</v>
      </c>
      <c r="E24741" t="s">
        <v>19317</v>
      </c>
      <c r="F24741" t="s">
        <v>54</v>
      </c>
      <c r="G24741" t="s">
        <v>29</v>
      </c>
      <c r="H24741" s="1">
        <v>44445</v>
      </c>
      <c r="I24741" t="s">
        <v>87</v>
      </c>
      <c r="J24741" s="1">
        <v>44507</v>
      </c>
      <c r="K24741" t="s">
        <v>32</v>
      </c>
      <c r="L24741" s="1">
        <v>44508</v>
      </c>
      <c r="M24741">
        <v>453909</v>
      </c>
      <c r="N24741" t="s">
        <v>19294</v>
      </c>
      <c r="O24741" t="s">
        <v>94</v>
      </c>
      <c r="P24741" t="s">
        <v>47</v>
      </c>
      <c r="Q24741" t="s">
        <v>51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25">
      <c r="A24742">
        <v>351023</v>
      </c>
      <c r="B24742" t="s">
        <v>38</v>
      </c>
      <c r="C24742" t="s">
        <v>25</v>
      </c>
      <c r="D24742" t="s">
        <v>26</v>
      </c>
      <c r="E24742" t="s">
        <v>19318</v>
      </c>
      <c r="F24742" t="s">
        <v>54</v>
      </c>
      <c r="G24742" t="s">
        <v>29</v>
      </c>
      <c r="H24742" s="1">
        <v>44415</v>
      </c>
      <c r="I24742" t="s">
        <v>115</v>
      </c>
      <c r="J24742" s="1">
        <v>44448</v>
      </c>
      <c r="K24742" t="s">
        <v>32</v>
      </c>
      <c r="L24742" s="1">
        <v>44449</v>
      </c>
      <c r="M24742">
        <v>353435</v>
      </c>
      <c r="N24742" t="s">
        <v>19294</v>
      </c>
      <c r="O24742" t="s">
        <v>108</v>
      </c>
      <c r="P24742" t="s">
        <v>47</v>
      </c>
      <c r="Q24742" t="s">
        <v>51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25">
      <c r="A24743">
        <v>154141</v>
      </c>
      <c r="B24743" t="s">
        <v>81</v>
      </c>
      <c r="C24743" t="s">
        <v>25</v>
      </c>
      <c r="D24743" t="s">
        <v>152</v>
      </c>
      <c r="E24743" t="s">
        <v>19319</v>
      </c>
      <c r="F24743" t="s">
        <v>61</v>
      </c>
      <c r="G24743" t="s">
        <v>55</v>
      </c>
      <c r="H24743" s="1">
        <v>44388</v>
      </c>
      <c r="I24743" s="1">
        <v>44481</v>
      </c>
      <c r="J24743" s="1">
        <v>44442</v>
      </c>
      <c r="K24743" t="s">
        <v>44</v>
      </c>
      <c r="L24743" s="1">
        <v>44443</v>
      </c>
      <c r="M24743">
        <v>154129</v>
      </c>
      <c r="N24743" t="s">
        <v>19294</v>
      </c>
      <c r="O24743" t="s">
        <v>130</v>
      </c>
      <c r="P24743" t="s">
        <v>47</v>
      </c>
      <c r="Q24743" t="s">
        <v>51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25">
      <c r="A24744">
        <v>151621</v>
      </c>
      <c r="B24744" t="s">
        <v>24</v>
      </c>
      <c r="C24744" t="s">
        <v>25</v>
      </c>
      <c r="D24744" t="s">
        <v>59</v>
      </c>
      <c r="E24744" t="s">
        <v>19320</v>
      </c>
      <c r="F24744" t="s">
        <v>54</v>
      </c>
      <c r="G24744" t="s">
        <v>55</v>
      </c>
      <c r="H24744" s="1">
        <v>44388</v>
      </c>
      <c r="I24744" s="1">
        <v>44480</v>
      </c>
      <c r="J24744" s="1">
        <v>44480</v>
      </c>
      <c r="K24744" t="s">
        <v>44</v>
      </c>
      <c r="L24744" s="1">
        <v>44481</v>
      </c>
      <c r="M24744">
        <v>151597</v>
      </c>
      <c r="N24744" t="s">
        <v>19294</v>
      </c>
      <c r="O24744" t="s">
        <v>57</v>
      </c>
      <c r="P24744" t="s">
        <v>47</v>
      </c>
      <c r="Q24744" t="s">
        <v>51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25">
      <c r="A24745">
        <v>140452</v>
      </c>
      <c r="B24745" t="s">
        <v>163</v>
      </c>
      <c r="C24745" t="s">
        <v>25</v>
      </c>
      <c r="D24745" t="s">
        <v>106</v>
      </c>
      <c r="E24745" t="s">
        <v>19321</v>
      </c>
      <c r="F24745" t="s">
        <v>54</v>
      </c>
      <c r="G24745" t="s">
        <v>77</v>
      </c>
      <c r="H24745" s="1">
        <v>44387</v>
      </c>
      <c r="I24745" s="1">
        <v>44479</v>
      </c>
      <c r="J24745" s="1">
        <v>44479</v>
      </c>
      <c r="K24745" t="s">
        <v>44</v>
      </c>
      <c r="L24745" s="1">
        <v>44480</v>
      </c>
      <c r="M24745">
        <v>140448</v>
      </c>
      <c r="N24745" t="s">
        <v>19294</v>
      </c>
      <c r="O24745" t="s">
        <v>88</v>
      </c>
      <c r="P24745" t="s">
        <v>47</v>
      </c>
      <c r="Q24745" t="s">
        <v>51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25">
      <c r="A24746">
        <v>248130</v>
      </c>
      <c r="B24746" t="s">
        <v>75</v>
      </c>
      <c r="C24746" t="s">
        <v>25</v>
      </c>
      <c r="D24746" t="s">
        <v>26</v>
      </c>
      <c r="F24746" t="s">
        <v>54</v>
      </c>
      <c r="G24746" t="s">
        <v>77</v>
      </c>
      <c r="H24746" s="1">
        <v>44410</v>
      </c>
      <c r="I24746" s="1">
        <v>44478</v>
      </c>
      <c r="J24746" s="1">
        <v>44478</v>
      </c>
      <c r="K24746" t="s">
        <v>44</v>
      </c>
      <c r="L24746" s="1">
        <v>44479</v>
      </c>
      <c r="M24746">
        <v>248126</v>
      </c>
      <c r="N24746" t="s">
        <v>19294</v>
      </c>
      <c r="O24746" t="s">
        <v>57</v>
      </c>
      <c r="P24746" t="s">
        <v>47</v>
      </c>
      <c r="Q24746" t="s">
        <v>51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25">
      <c r="A24747">
        <v>120215</v>
      </c>
      <c r="B24747" t="s">
        <v>163</v>
      </c>
      <c r="C24747" t="s">
        <v>25</v>
      </c>
      <c r="D24747" t="s">
        <v>26</v>
      </c>
      <c r="E24747" t="s">
        <v>19322</v>
      </c>
      <c r="F24747" t="s">
        <v>61</v>
      </c>
      <c r="G24747" t="s">
        <v>29</v>
      </c>
      <c r="H24747" s="1">
        <v>44385</v>
      </c>
      <c r="I24747" t="s">
        <v>314</v>
      </c>
      <c r="J24747" s="1">
        <v>44477</v>
      </c>
      <c r="K24747" t="s">
        <v>44</v>
      </c>
      <c r="L24747" s="1">
        <v>44478</v>
      </c>
      <c r="M24747">
        <v>118760</v>
      </c>
      <c r="N24747" t="s">
        <v>19294</v>
      </c>
      <c r="O24747" t="s">
        <v>121</v>
      </c>
      <c r="P24747" t="s">
        <v>47</v>
      </c>
      <c r="Q24747" t="s">
        <v>51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25">
      <c r="A24748">
        <v>231935</v>
      </c>
      <c r="B24748" t="s">
        <v>216</v>
      </c>
      <c r="C24748" t="s">
        <v>25</v>
      </c>
      <c r="D24748" t="s">
        <v>106</v>
      </c>
      <c r="E24748" t="s">
        <v>19323</v>
      </c>
      <c r="F24748" t="s">
        <v>61</v>
      </c>
      <c r="G24748" t="s">
        <v>29</v>
      </c>
      <c r="H24748" s="1">
        <v>44409</v>
      </c>
      <c r="I24748" s="1">
        <v>44475</v>
      </c>
      <c r="J24748" s="1">
        <v>44476</v>
      </c>
      <c r="K24748" t="s">
        <v>44</v>
      </c>
      <c r="L24748" s="1">
        <v>44477</v>
      </c>
      <c r="M24748">
        <v>231531</v>
      </c>
      <c r="N24748" t="s">
        <v>19294</v>
      </c>
      <c r="O24748" t="s">
        <v>80</v>
      </c>
      <c r="P24748" t="s">
        <v>47</v>
      </c>
      <c r="Q24748" t="s">
        <v>51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25">
      <c r="A24749">
        <v>200886</v>
      </c>
      <c r="B24749" t="s">
        <v>118</v>
      </c>
      <c r="C24749" t="s">
        <v>25</v>
      </c>
      <c r="D24749" t="s">
        <v>106</v>
      </c>
      <c r="E24749" t="s">
        <v>19324</v>
      </c>
      <c r="F24749" t="s">
        <v>61</v>
      </c>
      <c r="G24749" t="s">
        <v>29</v>
      </c>
      <c r="H24749" s="1">
        <v>44409</v>
      </c>
      <c r="I24749" s="1">
        <v>44501</v>
      </c>
      <c r="J24749" s="1">
        <v>44501</v>
      </c>
      <c r="K24749" t="s">
        <v>44</v>
      </c>
      <c r="L24749" s="1">
        <v>44502</v>
      </c>
      <c r="M24749">
        <v>200841</v>
      </c>
      <c r="N24749" t="s">
        <v>19294</v>
      </c>
      <c r="O24749" t="s">
        <v>84</v>
      </c>
      <c r="P24749" t="s">
        <v>47</v>
      </c>
      <c r="Q24749" t="s">
        <v>51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25">
      <c r="A24750">
        <v>149575</v>
      </c>
      <c r="B24750" t="s">
        <v>280</v>
      </c>
      <c r="C24750" t="s">
        <v>25</v>
      </c>
      <c r="D24750" t="s">
        <v>26</v>
      </c>
      <c r="E24750" t="s">
        <v>19325</v>
      </c>
      <c r="F24750" t="s">
        <v>61</v>
      </c>
      <c r="G24750" t="s">
        <v>29</v>
      </c>
      <c r="H24750" s="1">
        <v>44388</v>
      </c>
      <c r="I24750" s="1">
        <v>44449</v>
      </c>
      <c r="J24750" s="1">
        <v>44449</v>
      </c>
      <c r="K24750" t="s">
        <v>44</v>
      </c>
      <c r="L24750" s="1">
        <v>44450</v>
      </c>
      <c r="M24750">
        <v>149552</v>
      </c>
      <c r="N24750" t="s">
        <v>19294</v>
      </c>
      <c r="O24750" t="s">
        <v>84</v>
      </c>
      <c r="P24750" t="s">
        <v>47</v>
      </c>
      <c r="Q24750" t="s">
        <v>51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25">
      <c r="A24751">
        <v>282707</v>
      </c>
      <c r="B24751" t="s">
        <v>58</v>
      </c>
      <c r="C24751" t="s">
        <v>25</v>
      </c>
      <c r="D24751" t="s">
        <v>141</v>
      </c>
      <c r="E24751" t="s">
        <v>19326</v>
      </c>
      <c r="F24751" t="s">
        <v>54</v>
      </c>
      <c r="G24751" t="s">
        <v>29</v>
      </c>
      <c r="H24751" s="1">
        <v>44411</v>
      </c>
      <c r="I24751" s="1">
        <v>44502</v>
      </c>
      <c r="J24751" s="1">
        <v>44502</v>
      </c>
      <c r="K24751" t="s">
        <v>44</v>
      </c>
      <c r="L24751" s="1">
        <v>44503</v>
      </c>
      <c r="M24751">
        <v>282641</v>
      </c>
      <c r="N24751" t="s">
        <v>19294</v>
      </c>
      <c r="O24751" t="s">
        <v>108</v>
      </c>
      <c r="P24751" t="s">
        <v>47</v>
      </c>
      <c r="Q24751" t="s">
        <v>51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25">
      <c r="A24752">
        <v>181036</v>
      </c>
      <c r="B24752" t="s">
        <v>109</v>
      </c>
      <c r="C24752" t="s">
        <v>25</v>
      </c>
      <c r="D24752" t="s">
        <v>26</v>
      </c>
      <c r="E24752" t="s">
        <v>19327</v>
      </c>
      <c r="F24752" t="s">
        <v>54</v>
      </c>
      <c r="G24752" t="s">
        <v>29</v>
      </c>
      <c r="H24752" s="1">
        <v>44389</v>
      </c>
      <c r="I24752" s="1">
        <v>44481</v>
      </c>
      <c r="J24752" s="1">
        <v>44481</v>
      </c>
      <c r="K24752" t="s">
        <v>44</v>
      </c>
      <c r="L24752" s="1">
        <v>44835</v>
      </c>
      <c r="M24752">
        <v>178271</v>
      </c>
      <c r="N24752" t="s">
        <v>19294</v>
      </c>
      <c r="O24752" t="s">
        <v>97</v>
      </c>
      <c r="P24752" t="s">
        <v>47</v>
      </c>
      <c r="Q24752" t="s">
        <v>51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25">
      <c r="A24753">
        <v>276857</v>
      </c>
      <c r="B24753" t="s">
        <v>235</v>
      </c>
      <c r="C24753" t="s">
        <v>25</v>
      </c>
      <c r="D24753" t="s">
        <v>39</v>
      </c>
      <c r="E24753" t="s">
        <v>19328</v>
      </c>
      <c r="F24753" t="s">
        <v>28</v>
      </c>
      <c r="G24753" t="s">
        <v>29</v>
      </c>
      <c r="H24753" s="1">
        <v>44411</v>
      </c>
      <c r="I24753" t="s">
        <v>42</v>
      </c>
      <c r="J24753" s="1">
        <v>44506</v>
      </c>
      <c r="K24753" t="s">
        <v>44</v>
      </c>
      <c r="L24753" s="1">
        <v>44507</v>
      </c>
      <c r="M24753">
        <v>276352</v>
      </c>
      <c r="N24753" t="s">
        <v>19294</v>
      </c>
      <c r="O24753" t="s">
        <v>193</v>
      </c>
      <c r="P24753" t="s">
        <v>47</v>
      </c>
      <c r="Q24753" t="s">
        <v>51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25">
      <c r="A24754">
        <v>156021</v>
      </c>
      <c r="B24754" t="s">
        <v>109</v>
      </c>
      <c r="C24754" t="s">
        <v>25</v>
      </c>
      <c r="D24754" t="s">
        <v>98</v>
      </c>
      <c r="E24754" t="s">
        <v>19329</v>
      </c>
      <c r="F24754" t="s">
        <v>28</v>
      </c>
      <c r="G24754" t="s">
        <v>29</v>
      </c>
      <c r="H24754" s="1">
        <v>44388</v>
      </c>
      <c r="I24754" s="1">
        <v>44533</v>
      </c>
      <c r="J24754" s="1">
        <v>44534</v>
      </c>
      <c r="K24754" t="s">
        <v>44</v>
      </c>
      <c r="L24754" s="1">
        <v>44535</v>
      </c>
      <c r="M24754">
        <v>155549</v>
      </c>
      <c r="N24754" t="s">
        <v>19294</v>
      </c>
      <c r="O24754" t="s">
        <v>50</v>
      </c>
      <c r="P24754" t="s">
        <v>47</v>
      </c>
      <c r="Q24754" t="s">
        <v>51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25">
      <c r="A24755">
        <v>451041</v>
      </c>
      <c r="B24755" t="s">
        <v>204</v>
      </c>
      <c r="C24755" t="s">
        <v>25</v>
      </c>
      <c r="D24755" t="s">
        <v>106</v>
      </c>
      <c r="F24755" t="s">
        <v>61</v>
      </c>
      <c r="G24755" t="s">
        <v>55</v>
      </c>
      <c r="H24755" s="1">
        <v>44449</v>
      </c>
      <c r="I24755" s="1">
        <v>44540</v>
      </c>
      <c r="J24755" s="1">
        <v>44541</v>
      </c>
      <c r="K24755" t="s">
        <v>44</v>
      </c>
      <c r="L24755" s="1">
        <v>44542</v>
      </c>
      <c r="M24755">
        <v>555385</v>
      </c>
      <c r="N24755" t="s">
        <v>19294</v>
      </c>
      <c r="O24755" t="s">
        <v>130</v>
      </c>
      <c r="P24755" t="s">
        <v>47</v>
      </c>
      <c r="Q24755" t="s">
        <v>51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25">
      <c r="A24756">
        <v>425906</v>
      </c>
      <c r="B24756" t="s">
        <v>387</v>
      </c>
      <c r="C24756" t="s">
        <v>25</v>
      </c>
      <c r="D24756" t="s">
        <v>59</v>
      </c>
      <c r="E24756" t="s">
        <v>2591</v>
      </c>
      <c r="F24756" t="s">
        <v>61</v>
      </c>
      <c r="G24756" t="s">
        <v>55</v>
      </c>
      <c r="H24756" s="1">
        <v>44446</v>
      </c>
      <c r="I24756" s="1">
        <v>44475</v>
      </c>
      <c r="J24756" s="1">
        <v>44475</v>
      </c>
      <c r="K24756" t="s">
        <v>44</v>
      </c>
      <c r="L24756" s="1">
        <v>44476</v>
      </c>
      <c r="M24756">
        <v>502480</v>
      </c>
      <c r="N24756" t="s">
        <v>19294</v>
      </c>
      <c r="O24756" t="s">
        <v>80</v>
      </c>
      <c r="P24756" t="s">
        <v>47</v>
      </c>
      <c r="Q24756" t="s">
        <v>51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25">
      <c r="A24757">
        <v>427721</v>
      </c>
      <c r="B24757" t="s">
        <v>165</v>
      </c>
      <c r="C24757" t="s">
        <v>25</v>
      </c>
      <c r="D24757" t="s">
        <v>59</v>
      </c>
      <c r="E24757" t="s">
        <v>19330</v>
      </c>
      <c r="F24757" t="s">
        <v>61</v>
      </c>
      <c r="G24757" t="s">
        <v>55</v>
      </c>
      <c r="H24757" s="1">
        <v>44446</v>
      </c>
      <c r="I24757" t="s">
        <v>126</v>
      </c>
      <c r="J24757" t="s">
        <v>93</v>
      </c>
      <c r="K24757" t="s">
        <v>44</v>
      </c>
      <c r="L24757" t="s">
        <v>31</v>
      </c>
      <c r="M24757">
        <v>505513</v>
      </c>
      <c r="N24757" t="s">
        <v>19294</v>
      </c>
      <c r="O24757" t="s">
        <v>80</v>
      </c>
      <c r="P24757" t="s">
        <v>47</v>
      </c>
      <c r="Q24757" t="s">
        <v>51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25">
      <c r="A24758">
        <v>451933</v>
      </c>
      <c r="B24758" t="s">
        <v>81</v>
      </c>
      <c r="C24758" t="s">
        <v>25</v>
      </c>
      <c r="D24758" t="s">
        <v>59</v>
      </c>
      <c r="E24758" t="s">
        <v>19331</v>
      </c>
      <c r="F24758" t="s">
        <v>61</v>
      </c>
      <c r="G24758" t="s">
        <v>55</v>
      </c>
      <c r="H24758" s="1">
        <v>44449</v>
      </c>
      <c r="I24758" s="1">
        <v>44536</v>
      </c>
      <c r="J24758" s="1">
        <v>44536</v>
      </c>
      <c r="K24758" t="s">
        <v>44</v>
      </c>
      <c r="L24758" s="1">
        <v>44537</v>
      </c>
      <c r="M24758">
        <v>557280</v>
      </c>
      <c r="N24758" t="s">
        <v>19294</v>
      </c>
      <c r="O24758" t="s">
        <v>80</v>
      </c>
      <c r="P24758" t="s">
        <v>47</v>
      </c>
      <c r="Q24758" t="s">
        <v>51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25">
      <c r="A24759">
        <v>416615</v>
      </c>
      <c r="B24759" t="s">
        <v>163</v>
      </c>
      <c r="C24759" t="s">
        <v>25</v>
      </c>
      <c r="D24759" t="s">
        <v>59</v>
      </c>
      <c r="E24759" t="s">
        <v>19332</v>
      </c>
      <c r="F24759" t="s">
        <v>61</v>
      </c>
      <c r="G24759" t="s">
        <v>55</v>
      </c>
      <c r="H24759" s="1">
        <v>44449</v>
      </c>
      <c r="I24759" s="1">
        <v>44540</v>
      </c>
      <c r="J24759" s="1">
        <v>44540</v>
      </c>
      <c r="K24759" t="s">
        <v>44</v>
      </c>
      <c r="L24759" s="1">
        <v>44541</v>
      </c>
      <c r="M24759">
        <v>485291</v>
      </c>
      <c r="N24759" t="s">
        <v>19294</v>
      </c>
      <c r="O24759" t="s">
        <v>84</v>
      </c>
      <c r="P24759" t="s">
        <v>47</v>
      </c>
      <c r="Q24759" t="s">
        <v>51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25">
      <c r="A24760">
        <v>467302</v>
      </c>
      <c r="B24760" t="s">
        <v>387</v>
      </c>
      <c r="C24760" t="s">
        <v>25</v>
      </c>
      <c r="D24760" t="s">
        <v>59</v>
      </c>
      <c r="E24760" t="s">
        <v>19333</v>
      </c>
      <c r="F24760" t="s">
        <v>61</v>
      </c>
      <c r="G24760" t="s">
        <v>55</v>
      </c>
      <c r="H24760" s="1">
        <v>44451</v>
      </c>
      <c r="I24760" s="1">
        <v>44542</v>
      </c>
      <c r="J24760" s="1">
        <v>44542</v>
      </c>
      <c r="K24760" t="s">
        <v>44</v>
      </c>
      <c r="L24760" s="1">
        <v>44896</v>
      </c>
      <c r="M24760">
        <v>587650</v>
      </c>
      <c r="N24760" t="s">
        <v>19294</v>
      </c>
      <c r="O24760" t="s">
        <v>84</v>
      </c>
      <c r="P24760" t="s">
        <v>47</v>
      </c>
      <c r="Q24760" t="s">
        <v>51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25">
      <c r="A24761">
        <v>393419</v>
      </c>
      <c r="B24761" t="s">
        <v>177</v>
      </c>
      <c r="C24761" t="s">
        <v>25</v>
      </c>
      <c r="D24761" t="s">
        <v>141</v>
      </c>
      <c r="E24761" t="s">
        <v>19334</v>
      </c>
      <c r="F24761" t="s">
        <v>61</v>
      </c>
      <c r="G24761" t="s">
        <v>55</v>
      </c>
      <c r="H24761" s="1">
        <v>44443</v>
      </c>
      <c r="I24761" s="1">
        <v>44534</v>
      </c>
      <c r="J24761" s="1">
        <v>44535</v>
      </c>
      <c r="K24761" t="s">
        <v>44</v>
      </c>
      <c r="L24761" s="1">
        <v>44536</v>
      </c>
      <c r="M24761">
        <v>431322</v>
      </c>
      <c r="N24761" t="s">
        <v>19294</v>
      </c>
      <c r="O24761" t="s">
        <v>84</v>
      </c>
      <c r="P24761" t="s">
        <v>47</v>
      </c>
      <c r="Q24761" t="s">
        <v>51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25">
      <c r="A24762">
        <v>484753</v>
      </c>
      <c r="B24762" t="s">
        <v>204</v>
      </c>
      <c r="C24762" t="s">
        <v>25</v>
      </c>
      <c r="D24762" t="s">
        <v>64</v>
      </c>
      <c r="E24762" t="s">
        <v>19335</v>
      </c>
      <c r="F24762" t="s">
        <v>61</v>
      </c>
      <c r="G24762" t="s">
        <v>55</v>
      </c>
      <c r="H24762" s="1">
        <v>44471</v>
      </c>
      <c r="I24762" t="s">
        <v>349</v>
      </c>
      <c r="J24762" t="s">
        <v>93</v>
      </c>
      <c r="K24762" t="s">
        <v>44</v>
      </c>
      <c r="L24762" t="s">
        <v>31</v>
      </c>
      <c r="M24762">
        <v>617308</v>
      </c>
      <c r="N24762" t="s">
        <v>19294</v>
      </c>
      <c r="O24762" t="s">
        <v>130</v>
      </c>
      <c r="P24762" t="s">
        <v>47</v>
      </c>
      <c r="Q24762" t="s">
        <v>51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25">
      <c r="A24763">
        <v>408655</v>
      </c>
      <c r="B24763" t="s">
        <v>465</v>
      </c>
      <c r="C24763" t="s">
        <v>25</v>
      </c>
      <c r="D24763" t="s">
        <v>98</v>
      </c>
      <c r="E24763" t="s">
        <v>19336</v>
      </c>
      <c r="F24763" t="s">
        <v>61</v>
      </c>
      <c r="G24763" t="s">
        <v>55</v>
      </c>
      <c r="H24763" s="1">
        <v>44445</v>
      </c>
      <c r="I24763" s="1">
        <v>44536</v>
      </c>
      <c r="J24763" s="1">
        <v>44536</v>
      </c>
      <c r="K24763" t="s">
        <v>44</v>
      </c>
      <c r="L24763" s="1">
        <v>44537</v>
      </c>
      <c r="M24763">
        <v>458885</v>
      </c>
      <c r="N24763" t="s">
        <v>19294</v>
      </c>
      <c r="O24763" t="s">
        <v>80</v>
      </c>
      <c r="P24763" t="s">
        <v>47</v>
      </c>
      <c r="Q24763" t="s">
        <v>51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25">
      <c r="A24764">
        <v>404500</v>
      </c>
      <c r="B24764" t="s">
        <v>109</v>
      </c>
      <c r="C24764" t="s">
        <v>25</v>
      </c>
      <c r="D24764" t="s">
        <v>119</v>
      </c>
      <c r="E24764" t="s">
        <v>19337</v>
      </c>
      <c r="F24764" t="s">
        <v>61</v>
      </c>
      <c r="G24764" t="s">
        <v>55</v>
      </c>
      <c r="H24764" s="1">
        <v>44444</v>
      </c>
      <c r="I24764" t="s">
        <v>207</v>
      </c>
      <c r="J24764" s="1">
        <v>44536</v>
      </c>
      <c r="K24764" t="s">
        <v>44</v>
      </c>
      <c r="L24764" s="1">
        <v>44537</v>
      </c>
      <c r="M24764">
        <v>450504</v>
      </c>
      <c r="N24764" t="s">
        <v>19294</v>
      </c>
      <c r="O24764" t="s">
        <v>80</v>
      </c>
      <c r="P24764" t="s">
        <v>47</v>
      </c>
      <c r="Q24764" t="s">
        <v>51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25">
      <c r="A24765">
        <v>527803</v>
      </c>
      <c r="B24765" t="s">
        <v>24</v>
      </c>
      <c r="C24765" t="s">
        <v>25</v>
      </c>
      <c r="D24765" t="s">
        <v>119</v>
      </c>
      <c r="E24765" t="s">
        <v>19338</v>
      </c>
      <c r="F24765" t="s">
        <v>61</v>
      </c>
      <c r="G24765" t="s">
        <v>55</v>
      </c>
      <c r="H24765" s="1">
        <v>44475</v>
      </c>
      <c r="I24765" t="s">
        <v>128</v>
      </c>
      <c r="J24765" t="s">
        <v>128</v>
      </c>
      <c r="K24765" t="s">
        <v>44</v>
      </c>
      <c r="L24765" t="s">
        <v>129</v>
      </c>
      <c r="M24765">
        <v>682677</v>
      </c>
      <c r="N24765" t="s">
        <v>19294</v>
      </c>
      <c r="O24765" t="s">
        <v>80</v>
      </c>
      <c r="P24765" t="s">
        <v>47</v>
      </c>
      <c r="Q24765" t="s">
        <v>51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25">
      <c r="A24766">
        <v>296049</v>
      </c>
      <c r="B24766" t="s">
        <v>204</v>
      </c>
      <c r="C24766" t="s">
        <v>25</v>
      </c>
      <c r="D24766" t="s">
        <v>152</v>
      </c>
      <c r="E24766" t="s">
        <v>19339</v>
      </c>
      <c r="F24766" t="s">
        <v>61</v>
      </c>
      <c r="G24766" t="s">
        <v>55</v>
      </c>
      <c r="H24766" s="1">
        <v>44411</v>
      </c>
      <c r="I24766" s="1">
        <v>44503</v>
      </c>
      <c r="J24766" s="1">
        <v>44504</v>
      </c>
      <c r="K24766" t="s">
        <v>44</v>
      </c>
      <c r="L24766" s="1">
        <v>44505</v>
      </c>
      <c r="M24766">
        <v>296026</v>
      </c>
      <c r="N24766" t="s">
        <v>19294</v>
      </c>
      <c r="O24766" t="s">
        <v>80</v>
      </c>
      <c r="P24766" t="s">
        <v>47</v>
      </c>
      <c r="Q24766" t="s">
        <v>51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25">
      <c r="A24767">
        <v>350501</v>
      </c>
      <c r="B24767" t="s">
        <v>58</v>
      </c>
      <c r="C24767" t="s">
        <v>25</v>
      </c>
      <c r="D24767" t="s">
        <v>152</v>
      </c>
      <c r="E24767" t="s">
        <v>2375</v>
      </c>
      <c r="F24767" t="s">
        <v>61</v>
      </c>
      <c r="G24767" t="s">
        <v>55</v>
      </c>
      <c r="H24767" s="1">
        <v>44415</v>
      </c>
      <c r="I24767" t="s">
        <v>249</v>
      </c>
      <c r="J24767" s="1">
        <v>44447</v>
      </c>
      <c r="K24767" t="s">
        <v>44</v>
      </c>
      <c r="L24767" s="1">
        <v>44448</v>
      </c>
      <c r="M24767">
        <v>352610</v>
      </c>
      <c r="N24767" t="s">
        <v>19294</v>
      </c>
      <c r="O24767" t="s">
        <v>80</v>
      </c>
      <c r="P24767" t="s">
        <v>47</v>
      </c>
      <c r="Q24767" t="s">
        <v>51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25">
      <c r="A24768">
        <v>445927</v>
      </c>
      <c r="B24768" t="s">
        <v>113</v>
      </c>
      <c r="C24768" t="s">
        <v>25</v>
      </c>
      <c r="D24768" t="s">
        <v>159</v>
      </c>
      <c r="E24768" t="s">
        <v>16880</v>
      </c>
      <c r="F24768" t="s">
        <v>61</v>
      </c>
      <c r="G24768" t="s">
        <v>55</v>
      </c>
      <c r="H24768" s="1">
        <v>44449</v>
      </c>
      <c r="I24768" s="1">
        <v>44507</v>
      </c>
      <c r="J24768" s="1">
        <v>44507</v>
      </c>
      <c r="K24768" t="s">
        <v>44</v>
      </c>
      <c r="L24768" s="1">
        <v>44508</v>
      </c>
      <c r="M24768">
        <v>544927</v>
      </c>
      <c r="N24768" t="s">
        <v>19294</v>
      </c>
      <c r="O24768" t="s">
        <v>121</v>
      </c>
      <c r="P24768" t="s">
        <v>47</v>
      </c>
      <c r="Q24768" t="s">
        <v>51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25">
      <c r="A24769">
        <v>356330</v>
      </c>
      <c r="B24769" t="s">
        <v>81</v>
      </c>
      <c r="C24769" t="s">
        <v>25</v>
      </c>
      <c r="D24769" t="s">
        <v>159</v>
      </c>
      <c r="E24769" t="s">
        <v>19319</v>
      </c>
      <c r="F24769" t="s">
        <v>61</v>
      </c>
      <c r="G24769" t="s">
        <v>55</v>
      </c>
      <c r="H24769" s="1">
        <v>44418</v>
      </c>
      <c r="I24769" s="1">
        <v>44481</v>
      </c>
      <c r="J24769" s="1">
        <v>44481</v>
      </c>
      <c r="K24769" t="s">
        <v>44</v>
      </c>
      <c r="L24769" s="1">
        <v>44835</v>
      </c>
      <c r="M24769">
        <v>361538</v>
      </c>
      <c r="N24769" t="s">
        <v>19294</v>
      </c>
      <c r="O24769" t="s">
        <v>80</v>
      </c>
      <c r="P24769" t="s">
        <v>47</v>
      </c>
      <c r="Q24769" t="s">
        <v>51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25">
      <c r="A24770">
        <v>441727</v>
      </c>
      <c r="B24770" t="s">
        <v>181</v>
      </c>
      <c r="C24770" t="s">
        <v>25</v>
      </c>
      <c r="D24770" t="s">
        <v>26</v>
      </c>
      <c r="E24770" t="s">
        <v>19340</v>
      </c>
      <c r="F24770" t="s">
        <v>61</v>
      </c>
      <c r="G24770" t="s">
        <v>55</v>
      </c>
      <c r="H24770" s="1">
        <v>44448</v>
      </c>
      <c r="I24770" s="1">
        <v>44509</v>
      </c>
      <c r="J24770" s="1">
        <v>44509</v>
      </c>
      <c r="K24770" t="s">
        <v>44</v>
      </c>
      <c r="L24770" s="1">
        <v>44510</v>
      </c>
      <c r="M24770">
        <v>536083</v>
      </c>
      <c r="N24770" t="s">
        <v>19294</v>
      </c>
      <c r="O24770" t="s">
        <v>80</v>
      </c>
      <c r="P24770" t="s">
        <v>47</v>
      </c>
      <c r="Q24770" t="s">
        <v>51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25">
      <c r="A24771">
        <v>457027</v>
      </c>
      <c r="B24771" t="s">
        <v>379</v>
      </c>
      <c r="C24771" t="s">
        <v>25</v>
      </c>
      <c r="D24771" t="s">
        <v>59</v>
      </c>
      <c r="E24771" t="s">
        <v>19341</v>
      </c>
      <c r="F24771" t="s">
        <v>61</v>
      </c>
      <c r="G24771" t="s">
        <v>55</v>
      </c>
      <c r="H24771" s="1">
        <v>44450</v>
      </c>
      <c r="I24771" s="1">
        <v>44472</v>
      </c>
      <c r="J24771" s="1">
        <v>44472</v>
      </c>
      <c r="K24771" t="s">
        <v>44</v>
      </c>
      <c r="L24771" s="1">
        <v>44473</v>
      </c>
      <c r="M24771">
        <v>567905</v>
      </c>
      <c r="N24771" t="s">
        <v>19294</v>
      </c>
      <c r="O24771" t="s">
        <v>80</v>
      </c>
      <c r="P24771" t="s">
        <v>47</v>
      </c>
      <c r="Q24771" t="s">
        <v>51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25">
      <c r="A24772">
        <v>366092</v>
      </c>
      <c r="B24772" t="s">
        <v>109</v>
      </c>
      <c r="C24772" t="s">
        <v>25</v>
      </c>
      <c r="D24772" t="s">
        <v>59</v>
      </c>
      <c r="E24772" t="s">
        <v>4249</v>
      </c>
      <c r="F24772" t="s">
        <v>61</v>
      </c>
      <c r="G24772" t="s">
        <v>55</v>
      </c>
      <c r="H24772" s="1">
        <v>44420</v>
      </c>
      <c r="I24772" t="s">
        <v>104</v>
      </c>
      <c r="J24772" s="1">
        <v>44451</v>
      </c>
      <c r="K24772" t="s">
        <v>44</v>
      </c>
      <c r="L24772" s="1">
        <v>44805</v>
      </c>
      <c r="M24772">
        <v>377656</v>
      </c>
      <c r="N24772" t="s">
        <v>19294</v>
      </c>
      <c r="O24772" t="s">
        <v>80</v>
      </c>
      <c r="P24772" t="s">
        <v>47</v>
      </c>
      <c r="Q24772" t="s">
        <v>51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25">
      <c r="A24773">
        <v>423260</v>
      </c>
      <c r="B24773" t="s">
        <v>75</v>
      </c>
      <c r="C24773" t="s">
        <v>25</v>
      </c>
      <c r="D24773" t="s">
        <v>59</v>
      </c>
      <c r="E24773" t="s">
        <v>19342</v>
      </c>
      <c r="F24773" t="s">
        <v>61</v>
      </c>
      <c r="G24773" t="s">
        <v>55</v>
      </c>
      <c r="H24773" s="1">
        <v>44472</v>
      </c>
      <c r="I24773" s="1">
        <v>44512</v>
      </c>
      <c r="J24773" s="1">
        <v>44512</v>
      </c>
      <c r="K24773" t="s">
        <v>44</v>
      </c>
      <c r="L24773" s="1">
        <v>44866</v>
      </c>
      <c r="M24773">
        <v>498266</v>
      </c>
      <c r="N24773" t="s">
        <v>19294</v>
      </c>
      <c r="O24773" t="s">
        <v>84</v>
      </c>
      <c r="P24773" t="s">
        <v>47</v>
      </c>
      <c r="Q24773" t="s">
        <v>51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25">
      <c r="A24774">
        <v>469258</v>
      </c>
      <c r="B24774" t="s">
        <v>52</v>
      </c>
      <c r="C24774" t="s">
        <v>25</v>
      </c>
      <c r="D24774" t="s">
        <v>48</v>
      </c>
      <c r="E24774" t="s">
        <v>19343</v>
      </c>
      <c r="F24774" t="s">
        <v>61</v>
      </c>
      <c r="G24774" t="s">
        <v>55</v>
      </c>
      <c r="H24774" s="1">
        <v>44451</v>
      </c>
      <c r="I24774" s="1">
        <v>44532</v>
      </c>
      <c r="J24774" s="1">
        <v>44509</v>
      </c>
      <c r="K24774" t="s">
        <v>44</v>
      </c>
      <c r="L24774" s="1">
        <v>44510</v>
      </c>
      <c r="M24774">
        <v>591636</v>
      </c>
      <c r="N24774" t="s">
        <v>19294</v>
      </c>
      <c r="O24774" t="s">
        <v>130</v>
      </c>
      <c r="P24774" t="s">
        <v>47</v>
      </c>
      <c r="Q24774" t="s">
        <v>51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25">
      <c r="A24775">
        <v>572143</v>
      </c>
      <c r="B24775" t="s">
        <v>109</v>
      </c>
      <c r="C24775" t="s">
        <v>25</v>
      </c>
      <c r="D24775" t="s">
        <v>48</v>
      </c>
      <c r="E24775" t="s">
        <v>19344</v>
      </c>
      <c r="F24775" t="s">
        <v>61</v>
      </c>
      <c r="G24775" t="s">
        <v>55</v>
      </c>
      <c r="H24775" s="1">
        <v>44477</v>
      </c>
      <c r="I24775" s="1">
        <v>44541</v>
      </c>
      <c r="J24775" s="1">
        <v>44541</v>
      </c>
      <c r="K24775" t="s">
        <v>44</v>
      </c>
      <c r="L24775" s="1">
        <v>44542</v>
      </c>
      <c r="M24775">
        <v>735931</v>
      </c>
      <c r="N24775" t="s">
        <v>19294</v>
      </c>
      <c r="O24775" t="s">
        <v>80</v>
      </c>
      <c r="P24775" t="s">
        <v>47</v>
      </c>
      <c r="Q24775" t="s">
        <v>51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25">
      <c r="A24776">
        <v>525982</v>
      </c>
      <c r="B24776" t="s">
        <v>85</v>
      </c>
      <c r="C24776" t="s">
        <v>25</v>
      </c>
      <c r="D24776" t="s">
        <v>39</v>
      </c>
      <c r="E24776" t="s">
        <v>19345</v>
      </c>
      <c r="F24776" t="s">
        <v>61</v>
      </c>
      <c r="G24776" t="s">
        <v>55</v>
      </c>
      <c r="H24776" s="1">
        <v>44475</v>
      </c>
      <c r="I24776" s="1">
        <v>44512</v>
      </c>
      <c r="J24776" s="1">
        <v>44512</v>
      </c>
      <c r="K24776" t="s">
        <v>44</v>
      </c>
      <c r="L24776" s="1">
        <v>44866</v>
      </c>
      <c r="M24776">
        <v>680511</v>
      </c>
      <c r="N24776" t="s">
        <v>19294</v>
      </c>
      <c r="O24776" t="s">
        <v>84</v>
      </c>
      <c r="P24776" t="s">
        <v>47</v>
      </c>
      <c r="Q24776" t="s">
        <v>51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25">
      <c r="A24777">
        <v>408353</v>
      </c>
      <c r="B24777" t="s">
        <v>170</v>
      </c>
      <c r="C24777" t="s">
        <v>25</v>
      </c>
      <c r="D24777" t="s">
        <v>59</v>
      </c>
      <c r="E24777" t="s">
        <v>19346</v>
      </c>
      <c r="F24777" t="s">
        <v>61</v>
      </c>
      <c r="G24777" t="s">
        <v>55</v>
      </c>
      <c r="H24777" s="1">
        <v>44444</v>
      </c>
      <c r="I24777" s="1">
        <v>44536</v>
      </c>
      <c r="J24777" s="1">
        <v>44536</v>
      </c>
      <c r="K24777" t="s">
        <v>44</v>
      </c>
      <c r="L24777" s="1">
        <v>44537</v>
      </c>
      <c r="M24777">
        <v>458406</v>
      </c>
      <c r="N24777" t="s">
        <v>19294</v>
      </c>
      <c r="O24777" t="s">
        <v>84</v>
      </c>
      <c r="P24777" t="s">
        <v>47</v>
      </c>
      <c r="Q24777" t="s">
        <v>51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25">
      <c r="A24778">
        <v>407280</v>
      </c>
      <c r="B24778" t="s">
        <v>134</v>
      </c>
      <c r="C24778" t="s">
        <v>25</v>
      </c>
      <c r="D24778" t="s">
        <v>141</v>
      </c>
      <c r="E24778" t="s">
        <v>19347</v>
      </c>
      <c r="F24778" t="s">
        <v>61</v>
      </c>
      <c r="G24778" t="s">
        <v>55</v>
      </c>
      <c r="H24778" s="1">
        <v>44444</v>
      </c>
      <c r="I24778" s="1">
        <v>44536</v>
      </c>
      <c r="J24778" s="1">
        <v>44536</v>
      </c>
      <c r="K24778" t="s">
        <v>44</v>
      </c>
      <c r="L24778" s="1">
        <v>44537</v>
      </c>
      <c r="M24778">
        <v>456433</v>
      </c>
      <c r="N24778" t="s">
        <v>19294</v>
      </c>
      <c r="O24778" t="s">
        <v>130</v>
      </c>
      <c r="P24778" t="s">
        <v>47</v>
      </c>
      <c r="Q24778" t="s">
        <v>51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25">
      <c r="A24779">
        <v>526903</v>
      </c>
      <c r="B24779" t="s">
        <v>163</v>
      </c>
      <c r="C24779" t="s">
        <v>25</v>
      </c>
      <c r="D24779" t="s">
        <v>141</v>
      </c>
      <c r="E24779" t="s">
        <v>19348</v>
      </c>
      <c r="F24779" t="s">
        <v>61</v>
      </c>
      <c r="G24779" t="s">
        <v>55</v>
      </c>
      <c r="H24779" s="1">
        <v>44475</v>
      </c>
      <c r="I24779" s="1">
        <v>44532</v>
      </c>
      <c r="J24779" s="1">
        <v>44532</v>
      </c>
      <c r="K24779" t="s">
        <v>44</v>
      </c>
      <c r="L24779" s="1">
        <v>44533</v>
      </c>
      <c r="M24779">
        <v>681590</v>
      </c>
      <c r="N24779" t="s">
        <v>19294</v>
      </c>
      <c r="O24779" t="s">
        <v>80</v>
      </c>
      <c r="P24779" t="s">
        <v>47</v>
      </c>
      <c r="Q24779" t="s">
        <v>51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25">
      <c r="A24780">
        <v>486154</v>
      </c>
      <c r="B24780" t="s">
        <v>181</v>
      </c>
      <c r="C24780" t="s">
        <v>25</v>
      </c>
      <c r="D24780" t="s">
        <v>64</v>
      </c>
      <c r="E24780" t="s">
        <v>19349</v>
      </c>
      <c r="F24780" t="s">
        <v>61</v>
      </c>
      <c r="G24780" t="s">
        <v>55</v>
      </c>
      <c r="H24780" s="1">
        <v>44471</v>
      </c>
      <c r="I24780" t="s">
        <v>115</v>
      </c>
      <c r="J24780" s="1">
        <v>44502</v>
      </c>
      <c r="K24780" t="s">
        <v>44</v>
      </c>
      <c r="L24780" s="1">
        <v>44503</v>
      </c>
      <c r="M24780">
        <v>619504</v>
      </c>
      <c r="N24780" t="s">
        <v>19294</v>
      </c>
      <c r="O24780" t="s">
        <v>121</v>
      </c>
      <c r="P24780" t="s">
        <v>47</v>
      </c>
      <c r="Q24780" t="s">
        <v>51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25">
      <c r="A24781">
        <v>508739</v>
      </c>
      <c r="B24781" t="s">
        <v>75</v>
      </c>
      <c r="C24781" t="s">
        <v>25</v>
      </c>
      <c r="D24781" t="s">
        <v>64</v>
      </c>
      <c r="E24781" t="s">
        <v>19350</v>
      </c>
      <c r="F24781" t="s">
        <v>61</v>
      </c>
      <c r="G24781" t="s">
        <v>55</v>
      </c>
      <c r="H24781" s="1">
        <v>44474</v>
      </c>
      <c r="I24781" s="1">
        <v>44503</v>
      </c>
      <c r="J24781" s="1">
        <v>44503</v>
      </c>
      <c r="K24781" t="s">
        <v>44</v>
      </c>
      <c r="L24781" s="1">
        <v>44504</v>
      </c>
      <c r="M24781">
        <v>656472</v>
      </c>
      <c r="N24781" t="s">
        <v>19294</v>
      </c>
      <c r="O24781" t="s">
        <v>84</v>
      </c>
      <c r="P24781" t="s">
        <v>47</v>
      </c>
      <c r="Q24781" t="s">
        <v>51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25">
      <c r="A24782">
        <v>368523</v>
      </c>
      <c r="B24782" t="s">
        <v>280</v>
      </c>
      <c r="C24782" t="s">
        <v>25</v>
      </c>
      <c r="D24782" t="s">
        <v>59</v>
      </c>
      <c r="E24782" t="s">
        <v>19351</v>
      </c>
      <c r="F24782" t="s">
        <v>61</v>
      </c>
      <c r="G24782" t="s">
        <v>55</v>
      </c>
      <c r="H24782" s="1">
        <v>44420</v>
      </c>
      <c r="I24782" s="1">
        <v>44512</v>
      </c>
      <c r="J24782" s="1">
        <v>44512</v>
      </c>
      <c r="K24782" t="s">
        <v>44</v>
      </c>
      <c r="L24782" s="1">
        <v>44866</v>
      </c>
      <c r="M24782">
        <v>383162</v>
      </c>
      <c r="N24782" t="s">
        <v>19294</v>
      </c>
      <c r="O24782" t="s">
        <v>80</v>
      </c>
      <c r="P24782" t="s">
        <v>47</v>
      </c>
      <c r="Q24782" t="s">
        <v>51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25">
      <c r="A24783">
        <v>474006</v>
      </c>
      <c r="B24783" t="s">
        <v>81</v>
      </c>
      <c r="C24783" t="s">
        <v>25</v>
      </c>
      <c r="D24783" t="s">
        <v>106</v>
      </c>
      <c r="E24783" t="s">
        <v>19352</v>
      </c>
      <c r="F24783" t="s">
        <v>54</v>
      </c>
      <c r="G24783" t="s">
        <v>55</v>
      </c>
      <c r="H24783" s="1">
        <v>44470</v>
      </c>
      <c r="I24783" s="1">
        <v>44536</v>
      </c>
      <c r="J24783" s="1">
        <v>44536</v>
      </c>
      <c r="K24783" t="s">
        <v>44</v>
      </c>
      <c r="L24783" s="1">
        <v>44537</v>
      </c>
      <c r="M24783">
        <v>599445</v>
      </c>
      <c r="N24783" t="s">
        <v>19294</v>
      </c>
      <c r="O24783" t="s">
        <v>88</v>
      </c>
      <c r="P24783" t="s">
        <v>47</v>
      </c>
      <c r="Q24783" t="s">
        <v>51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25">
      <c r="A24784">
        <v>475195</v>
      </c>
      <c r="B24784" t="s">
        <v>58</v>
      </c>
      <c r="C24784" t="s">
        <v>25</v>
      </c>
      <c r="D24784" t="s">
        <v>64</v>
      </c>
      <c r="E24784" t="s">
        <v>19353</v>
      </c>
      <c r="F24784" t="s">
        <v>54</v>
      </c>
      <c r="G24784" t="s">
        <v>55</v>
      </c>
      <c r="H24784" s="1">
        <v>44470</v>
      </c>
      <c r="I24784" t="s">
        <v>115</v>
      </c>
      <c r="J24784" s="1">
        <v>44541</v>
      </c>
      <c r="K24784" t="s">
        <v>44</v>
      </c>
      <c r="L24784" s="1">
        <v>44542</v>
      </c>
      <c r="M24784">
        <v>601396</v>
      </c>
      <c r="N24784" t="s">
        <v>19294</v>
      </c>
      <c r="O24784" t="s">
        <v>97</v>
      </c>
      <c r="P24784" t="s">
        <v>47</v>
      </c>
      <c r="Q24784" t="s">
        <v>51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25">
      <c r="A24785">
        <v>362787</v>
      </c>
      <c r="B24785" t="s">
        <v>137</v>
      </c>
      <c r="C24785" t="s">
        <v>25</v>
      </c>
      <c r="D24785" t="s">
        <v>98</v>
      </c>
      <c r="E24785" t="s">
        <v>19354</v>
      </c>
      <c r="F24785" t="s">
        <v>54</v>
      </c>
      <c r="G24785" t="s">
        <v>55</v>
      </c>
      <c r="H24785" s="1">
        <v>44419</v>
      </c>
      <c r="I24785" s="1">
        <v>44510</v>
      </c>
      <c r="J24785" s="1">
        <v>44510</v>
      </c>
      <c r="K24785" t="s">
        <v>44</v>
      </c>
      <c r="L24785" s="1">
        <v>44511</v>
      </c>
      <c r="M24785">
        <v>372383</v>
      </c>
      <c r="N24785" t="s">
        <v>19294</v>
      </c>
      <c r="O24785" t="s">
        <v>57</v>
      </c>
      <c r="P24785" t="s">
        <v>47</v>
      </c>
      <c r="Q24785" t="s">
        <v>51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25">
      <c r="A24786">
        <v>442807</v>
      </c>
      <c r="B24786" t="s">
        <v>113</v>
      </c>
      <c r="C24786" t="s">
        <v>25</v>
      </c>
      <c r="D24786" t="s">
        <v>119</v>
      </c>
      <c r="E24786" t="s">
        <v>16494</v>
      </c>
      <c r="F24786" t="s">
        <v>54</v>
      </c>
      <c r="G24786" t="s">
        <v>55</v>
      </c>
      <c r="H24786" s="1">
        <v>44448</v>
      </c>
      <c r="I24786" t="s">
        <v>237</v>
      </c>
      <c r="J24786" s="1">
        <v>44540</v>
      </c>
      <c r="K24786" t="s">
        <v>44</v>
      </c>
      <c r="L24786" s="1">
        <v>44541</v>
      </c>
      <c r="M24786">
        <v>538061</v>
      </c>
      <c r="N24786" t="s">
        <v>19294</v>
      </c>
      <c r="O24786" t="s">
        <v>94</v>
      </c>
      <c r="P24786" t="s">
        <v>47</v>
      </c>
      <c r="Q24786" t="s">
        <v>51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25">
      <c r="A24787">
        <v>477864</v>
      </c>
      <c r="B24787" t="s">
        <v>186</v>
      </c>
      <c r="C24787" t="s">
        <v>25</v>
      </c>
      <c r="D24787" t="s">
        <v>26</v>
      </c>
      <c r="F24787" t="s">
        <v>54</v>
      </c>
      <c r="G24787" t="s">
        <v>55</v>
      </c>
      <c r="H24787" s="1">
        <v>44470</v>
      </c>
      <c r="I24787" s="1">
        <v>44471</v>
      </c>
      <c r="J24787" s="1">
        <v>44472</v>
      </c>
      <c r="K24787" t="s">
        <v>44</v>
      </c>
      <c r="L24787" s="1">
        <v>44473</v>
      </c>
      <c r="M24787">
        <v>606442</v>
      </c>
      <c r="N24787" t="s">
        <v>19294</v>
      </c>
      <c r="O24787" t="s">
        <v>97</v>
      </c>
      <c r="P24787" t="s">
        <v>47</v>
      </c>
      <c r="Q24787" t="s">
        <v>51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25">
      <c r="A24788">
        <v>443823</v>
      </c>
      <c r="B24788" t="s">
        <v>58</v>
      </c>
      <c r="C24788" t="s">
        <v>25</v>
      </c>
      <c r="D24788" t="s">
        <v>98</v>
      </c>
      <c r="E24788" t="s">
        <v>19355</v>
      </c>
      <c r="F24788" t="s">
        <v>54</v>
      </c>
      <c r="G24788" t="s">
        <v>55</v>
      </c>
      <c r="H24788" s="1">
        <v>44449</v>
      </c>
      <c r="I24788" s="1">
        <v>44503</v>
      </c>
      <c r="J24788" s="1">
        <v>44504</v>
      </c>
      <c r="K24788" t="s">
        <v>44</v>
      </c>
      <c r="L24788" s="1">
        <v>44505</v>
      </c>
      <c r="M24788">
        <v>540340</v>
      </c>
      <c r="N24788" t="s">
        <v>19294</v>
      </c>
      <c r="O24788" t="s">
        <v>97</v>
      </c>
      <c r="P24788" t="s">
        <v>47</v>
      </c>
      <c r="Q24788" t="s">
        <v>51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25">
      <c r="A24789">
        <v>434456</v>
      </c>
      <c r="B24789" t="s">
        <v>38</v>
      </c>
      <c r="C24789" t="s">
        <v>25</v>
      </c>
      <c r="D24789" t="s">
        <v>48</v>
      </c>
      <c r="E24789" t="s">
        <v>19356</v>
      </c>
      <c r="F24789" t="s">
        <v>54</v>
      </c>
      <c r="G24789" t="s">
        <v>55</v>
      </c>
      <c r="H24789" s="1">
        <v>44448</v>
      </c>
      <c r="I24789" t="s">
        <v>79</v>
      </c>
      <c r="J24789" s="1">
        <v>44473</v>
      </c>
      <c r="K24789" t="s">
        <v>44</v>
      </c>
      <c r="L24789" s="1">
        <v>44474</v>
      </c>
      <c r="M24789">
        <v>518303</v>
      </c>
      <c r="N24789" t="s">
        <v>19294</v>
      </c>
      <c r="O24789" t="s">
        <v>57</v>
      </c>
      <c r="P24789" t="s">
        <v>47</v>
      </c>
      <c r="Q24789" t="s">
        <v>51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25">
      <c r="A24790">
        <v>485072</v>
      </c>
      <c r="B24790" t="s">
        <v>165</v>
      </c>
      <c r="C24790" t="s">
        <v>25</v>
      </c>
      <c r="D24790" t="s">
        <v>64</v>
      </c>
      <c r="E24790" t="s">
        <v>19357</v>
      </c>
      <c r="F24790" t="s">
        <v>54</v>
      </c>
      <c r="G24790" t="s">
        <v>55</v>
      </c>
      <c r="H24790" s="1">
        <v>44471</v>
      </c>
      <c r="I24790" t="s">
        <v>93</v>
      </c>
      <c r="J24790" t="s">
        <v>93</v>
      </c>
      <c r="K24790" t="s">
        <v>44</v>
      </c>
      <c r="L24790" t="s">
        <v>31</v>
      </c>
      <c r="M24790">
        <v>617861</v>
      </c>
      <c r="N24790" t="s">
        <v>19294</v>
      </c>
      <c r="O24790" t="s">
        <v>108</v>
      </c>
      <c r="P24790" t="s">
        <v>47</v>
      </c>
      <c r="Q24790" t="s">
        <v>51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25">
      <c r="A24791">
        <v>454324</v>
      </c>
      <c r="B24791" t="s">
        <v>157</v>
      </c>
      <c r="C24791" t="s">
        <v>25</v>
      </c>
      <c r="D24791" t="s">
        <v>64</v>
      </c>
      <c r="E24791" t="s">
        <v>19358</v>
      </c>
      <c r="F24791" t="s">
        <v>54</v>
      </c>
      <c r="G24791" t="s">
        <v>55</v>
      </c>
      <c r="H24791" s="1">
        <v>44470</v>
      </c>
      <c r="I24791" s="1">
        <v>44480</v>
      </c>
      <c r="J24791" s="1">
        <v>44480</v>
      </c>
      <c r="K24791" t="s">
        <v>44</v>
      </c>
      <c r="L24791" s="1">
        <v>44481</v>
      </c>
      <c r="M24791">
        <v>562508</v>
      </c>
      <c r="N24791" t="s">
        <v>19294</v>
      </c>
      <c r="O24791" t="s">
        <v>97</v>
      </c>
      <c r="P24791" t="s">
        <v>47</v>
      </c>
      <c r="Q24791" t="s">
        <v>51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25">
      <c r="A24792">
        <v>426599</v>
      </c>
      <c r="B24792" t="s">
        <v>161</v>
      </c>
      <c r="C24792" t="s">
        <v>25</v>
      </c>
      <c r="D24792" t="s">
        <v>106</v>
      </c>
      <c r="E24792" t="s">
        <v>19359</v>
      </c>
      <c r="F24792" t="s">
        <v>28</v>
      </c>
      <c r="G24792" t="s">
        <v>55</v>
      </c>
      <c r="H24792" s="1">
        <v>44446</v>
      </c>
      <c r="I24792" s="1">
        <v>44537</v>
      </c>
      <c r="J24792" s="1">
        <v>44538</v>
      </c>
      <c r="K24792" t="s">
        <v>44</v>
      </c>
      <c r="L24792" s="1">
        <v>44539</v>
      </c>
      <c r="M24792">
        <v>503703</v>
      </c>
      <c r="N24792" t="s">
        <v>19294</v>
      </c>
      <c r="O24792" t="s">
        <v>68</v>
      </c>
      <c r="P24792" t="s">
        <v>47</v>
      </c>
      <c r="Q24792" t="s">
        <v>51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25">
      <c r="A24793">
        <v>393791</v>
      </c>
      <c r="B24793" t="s">
        <v>38</v>
      </c>
      <c r="C24793" t="s">
        <v>25</v>
      </c>
      <c r="D24793" t="s">
        <v>106</v>
      </c>
      <c r="E24793" t="s">
        <v>19360</v>
      </c>
      <c r="F24793" t="s">
        <v>28</v>
      </c>
      <c r="G24793" t="s">
        <v>55</v>
      </c>
      <c r="H24793" s="1">
        <v>44443</v>
      </c>
      <c r="I24793" t="s">
        <v>249</v>
      </c>
      <c r="J24793" s="1">
        <v>44535</v>
      </c>
      <c r="K24793" t="s">
        <v>44</v>
      </c>
      <c r="L24793" s="1">
        <v>44536</v>
      </c>
      <c r="M24793">
        <v>432085</v>
      </c>
      <c r="N24793" t="s">
        <v>19294</v>
      </c>
      <c r="O24793" t="s">
        <v>193</v>
      </c>
      <c r="P24793" t="s">
        <v>47</v>
      </c>
      <c r="Q24793" t="s">
        <v>51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25">
      <c r="A24794">
        <v>377773</v>
      </c>
      <c r="B24794" t="s">
        <v>177</v>
      </c>
      <c r="C24794" t="s">
        <v>25</v>
      </c>
      <c r="D24794" t="s">
        <v>119</v>
      </c>
      <c r="E24794" t="s">
        <v>19361</v>
      </c>
      <c r="F24794" t="s">
        <v>28</v>
      </c>
      <c r="G24794" t="s">
        <v>55</v>
      </c>
      <c r="H24794" s="1">
        <v>44441</v>
      </c>
      <c r="I24794" t="s">
        <v>115</v>
      </c>
      <c r="J24794" s="1">
        <v>44443</v>
      </c>
      <c r="K24794" t="s">
        <v>44</v>
      </c>
      <c r="L24794" s="1">
        <v>44444</v>
      </c>
      <c r="M24794">
        <v>402168</v>
      </c>
      <c r="N24794" t="s">
        <v>19294</v>
      </c>
      <c r="O24794" t="s">
        <v>74</v>
      </c>
      <c r="P24794" t="s">
        <v>47</v>
      </c>
      <c r="Q24794" t="s">
        <v>51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25">
      <c r="A24795">
        <v>374360</v>
      </c>
      <c r="B24795" t="s">
        <v>24</v>
      </c>
      <c r="C24795" t="s">
        <v>25</v>
      </c>
      <c r="D24795" t="s">
        <v>59</v>
      </c>
      <c r="E24795" t="s">
        <v>19362</v>
      </c>
      <c r="F24795" t="s">
        <v>28</v>
      </c>
      <c r="G24795" t="s">
        <v>55</v>
      </c>
      <c r="H24795" s="1">
        <v>44440</v>
      </c>
      <c r="I24795" s="1">
        <v>44505</v>
      </c>
      <c r="J24795" s="1">
        <v>44505</v>
      </c>
      <c r="K24795" t="s">
        <v>44</v>
      </c>
      <c r="L24795" s="1">
        <v>44506</v>
      </c>
      <c r="M24795">
        <v>395416</v>
      </c>
      <c r="N24795" t="s">
        <v>19294</v>
      </c>
      <c r="O24795" t="s">
        <v>50</v>
      </c>
      <c r="P24795" t="s">
        <v>47</v>
      </c>
      <c r="Q24795" t="s">
        <v>51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25">
      <c r="A24796">
        <v>492506</v>
      </c>
      <c r="B24796" t="s">
        <v>109</v>
      </c>
      <c r="C24796" t="s">
        <v>25</v>
      </c>
      <c r="D24796" t="s">
        <v>59</v>
      </c>
      <c r="E24796" t="s">
        <v>19363</v>
      </c>
      <c r="F24796" t="s">
        <v>28</v>
      </c>
      <c r="G24796" t="s">
        <v>55</v>
      </c>
      <c r="H24796" s="1">
        <v>44472</v>
      </c>
      <c r="I24796" t="s">
        <v>116</v>
      </c>
      <c r="J24796" t="s">
        <v>93</v>
      </c>
      <c r="K24796" t="s">
        <v>44</v>
      </c>
      <c r="L24796" t="s">
        <v>31</v>
      </c>
      <c r="M24796">
        <v>629910</v>
      </c>
      <c r="N24796" t="s">
        <v>19294</v>
      </c>
      <c r="O24796" t="s">
        <v>68</v>
      </c>
      <c r="P24796" t="s">
        <v>47</v>
      </c>
      <c r="Q24796" t="s">
        <v>51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25">
      <c r="A24797">
        <v>402638</v>
      </c>
      <c r="B24797" t="s">
        <v>52</v>
      </c>
      <c r="C24797" t="s">
        <v>25</v>
      </c>
      <c r="D24797" t="s">
        <v>64</v>
      </c>
      <c r="E24797" t="s">
        <v>14999</v>
      </c>
      <c r="F24797" t="s">
        <v>28</v>
      </c>
      <c r="G24797" t="s">
        <v>55</v>
      </c>
      <c r="H24797" s="1">
        <v>44444</v>
      </c>
      <c r="I24797" t="s">
        <v>264</v>
      </c>
      <c r="J24797" s="1">
        <v>44446</v>
      </c>
      <c r="K24797" t="s">
        <v>44</v>
      </c>
      <c r="L24797" s="1">
        <v>44447</v>
      </c>
      <c r="M24797">
        <v>447459</v>
      </c>
      <c r="N24797" t="s">
        <v>19294</v>
      </c>
      <c r="O24797" t="s">
        <v>193</v>
      </c>
      <c r="P24797" t="s">
        <v>47</v>
      </c>
      <c r="Q24797" t="s">
        <v>51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25">
      <c r="A24798">
        <v>350205</v>
      </c>
      <c r="B24798" t="s">
        <v>189</v>
      </c>
      <c r="C24798" t="s">
        <v>25</v>
      </c>
      <c r="D24798" t="s">
        <v>59</v>
      </c>
      <c r="E24798" t="s">
        <v>3827</v>
      </c>
      <c r="F24798" t="s">
        <v>28</v>
      </c>
      <c r="G24798" t="s">
        <v>55</v>
      </c>
      <c r="H24798" s="1">
        <v>44415</v>
      </c>
      <c r="I24798" t="s">
        <v>104</v>
      </c>
      <c r="J24798" s="1">
        <v>44449</v>
      </c>
      <c r="K24798" t="s">
        <v>44</v>
      </c>
      <c r="L24798" s="1">
        <v>44450</v>
      </c>
      <c r="M24798">
        <v>352183</v>
      </c>
      <c r="N24798" t="s">
        <v>19294</v>
      </c>
      <c r="O24798" t="s">
        <v>68</v>
      </c>
      <c r="P24798" t="s">
        <v>47</v>
      </c>
      <c r="Q24798" t="s">
        <v>51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25">
      <c r="A24799">
        <v>359906</v>
      </c>
      <c r="B24799" t="s">
        <v>113</v>
      </c>
      <c r="C24799" t="s">
        <v>25</v>
      </c>
      <c r="D24799" t="s">
        <v>64</v>
      </c>
      <c r="E24799" t="s">
        <v>19364</v>
      </c>
      <c r="F24799" t="s">
        <v>28</v>
      </c>
      <c r="G24799" t="s">
        <v>55</v>
      </c>
      <c r="H24799" s="1">
        <v>44418</v>
      </c>
      <c r="I24799" s="1">
        <v>44511</v>
      </c>
      <c r="J24799" s="1">
        <v>44511</v>
      </c>
      <c r="K24799" t="s">
        <v>44</v>
      </c>
      <c r="L24799" s="1">
        <v>44512</v>
      </c>
      <c r="M24799">
        <v>367364</v>
      </c>
      <c r="N24799" t="s">
        <v>19294</v>
      </c>
      <c r="O24799" t="s">
        <v>50</v>
      </c>
      <c r="P24799" t="s">
        <v>47</v>
      </c>
      <c r="Q24799" t="s">
        <v>51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25">
      <c r="A24800">
        <v>428884</v>
      </c>
      <c r="B24800" t="s">
        <v>85</v>
      </c>
      <c r="C24800" t="s">
        <v>25</v>
      </c>
      <c r="D24800" t="s">
        <v>26</v>
      </c>
      <c r="F24800" t="s">
        <v>28</v>
      </c>
      <c r="G24800" t="s">
        <v>55</v>
      </c>
      <c r="H24800" s="1">
        <v>44446</v>
      </c>
      <c r="I24800" t="s">
        <v>111</v>
      </c>
      <c r="J24800" s="1">
        <v>44481</v>
      </c>
      <c r="K24800" t="s">
        <v>44</v>
      </c>
      <c r="L24800" s="1">
        <v>44835</v>
      </c>
      <c r="M24800">
        <v>507076</v>
      </c>
      <c r="N24800" t="s">
        <v>19294</v>
      </c>
      <c r="O24800" t="s">
        <v>68</v>
      </c>
      <c r="P24800" t="s">
        <v>47</v>
      </c>
      <c r="Q24800" t="s">
        <v>51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25">
      <c r="A24801">
        <v>397457</v>
      </c>
      <c r="B24801" t="s">
        <v>52</v>
      </c>
      <c r="C24801" t="s">
        <v>25</v>
      </c>
      <c r="D24801" t="s">
        <v>59</v>
      </c>
      <c r="E24801" t="s">
        <v>19365</v>
      </c>
      <c r="F24801" t="s">
        <v>114</v>
      </c>
      <c r="G24801" t="s">
        <v>55</v>
      </c>
      <c r="H24801" s="1">
        <v>44444</v>
      </c>
      <c r="I24801" s="1">
        <v>44534</v>
      </c>
      <c r="J24801" s="1">
        <v>44535</v>
      </c>
      <c r="K24801" t="s">
        <v>44</v>
      </c>
      <c r="L24801" s="1">
        <v>44536</v>
      </c>
      <c r="M24801">
        <v>438194</v>
      </c>
      <c r="N24801" t="s">
        <v>19294</v>
      </c>
      <c r="O24801" t="s">
        <v>117</v>
      </c>
      <c r="P24801" t="s">
        <v>47</v>
      </c>
      <c r="Q24801" t="s">
        <v>51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25">
      <c r="A24802">
        <v>477567</v>
      </c>
      <c r="B24802" t="s">
        <v>124</v>
      </c>
      <c r="C24802" t="s">
        <v>25</v>
      </c>
      <c r="D24802" t="s">
        <v>98</v>
      </c>
      <c r="E24802" t="s">
        <v>19366</v>
      </c>
      <c r="F24802" t="s">
        <v>114</v>
      </c>
      <c r="G24802" t="s">
        <v>55</v>
      </c>
      <c r="H24802" s="1">
        <v>44470</v>
      </c>
      <c r="I24802" s="1">
        <v>44473</v>
      </c>
      <c r="J24802" s="1">
        <v>44473</v>
      </c>
      <c r="K24802" t="s">
        <v>44</v>
      </c>
      <c r="L24802" s="1">
        <v>44474</v>
      </c>
      <c r="M24802">
        <v>605837</v>
      </c>
      <c r="N24802" t="s">
        <v>19294</v>
      </c>
      <c r="O24802" t="s">
        <v>117</v>
      </c>
      <c r="P24802" t="s">
        <v>47</v>
      </c>
      <c r="Q24802" t="s">
        <v>51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25">
      <c r="A24803">
        <v>499702</v>
      </c>
      <c r="B24803" t="s">
        <v>137</v>
      </c>
      <c r="C24803" t="s">
        <v>25</v>
      </c>
      <c r="D24803" t="s">
        <v>59</v>
      </c>
      <c r="E24803" t="s">
        <v>19367</v>
      </c>
      <c r="F24803" t="s">
        <v>114</v>
      </c>
      <c r="G24803" t="s">
        <v>55</v>
      </c>
      <c r="H24803" s="1">
        <v>44473</v>
      </c>
      <c r="I24803" s="1">
        <v>44481</v>
      </c>
      <c r="J24803" s="1">
        <v>44481</v>
      </c>
      <c r="K24803" t="s">
        <v>44</v>
      </c>
      <c r="L24803" s="1">
        <v>44835</v>
      </c>
      <c r="M24803">
        <v>641484</v>
      </c>
      <c r="N24803" t="s">
        <v>19294</v>
      </c>
      <c r="O24803" t="s">
        <v>421</v>
      </c>
      <c r="P24803" t="s">
        <v>47</v>
      </c>
      <c r="Q24803" t="s">
        <v>51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25">
      <c r="A24804">
        <v>487298</v>
      </c>
      <c r="B24804" t="s">
        <v>85</v>
      </c>
      <c r="C24804" t="s">
        <v>25</v>
      </c>
      <c r="D24804" t="s">
        <v>48</v>
      </c>
      <c r="F24804" t="s">
        <v>114</v>
      </c>
      <c r="G24804" t="s">
        <v>55</v>
      </c>
      <c r="H24804" s="1">
        <v>44472</v>
      </c>
      <c r="I24804" t="s">
        <v>93</v>
      </c>
      <c r="J24804" t="s">
        <v>93</v>
      </c>
      <c r="K24804" t="s">
        <v>44</v>
      </c>
      <c r="L24804" t="s">
        <v>31</v>
      </c>
      <c r="M24804">
        <v>621167</v>
      </c>
      <c r="N24804" t="s">
        <v>19294</v>
      </c>
      <c r="O24804" t="s">
        <v>173</v>
      </c>
      <c r="P24804" t="s">
        <v>47</v>
      </c>
      <c r="Q24804" t="s">
        <v>51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25">
      <c r="A24805">
        <v>360230</v>
      </c>
      <c r="B24805" t="s">
        <v>58</v>
      </c>
      <c r="C24805" t="s">
        <v>25</v>
      </c>
      <c r="D24805" t="s">
        <v>59</v>
      </c>
      <c r="E24805" t="s">
        <v>19368</v>
      </c>
      <c r="F24805" t="s">
        <v>28</v>
      </c>
      <c r="G24805" t="s">
        <v>55</v>
      </c>
      <c r="H24805" s="1">
        <v>44419</v>
      </c>
      <c r="I24805" t="s">
        <v>115</v>
      </c>
      <c r="J24805" s="1">
        <v>44511</v>
      </c>
      <c r="K24805" t="s">
        <v>44</v>
      </c>
      <c r="L24805" s="1">
        <v>44512</v>
      </c>
      <c r="M24805">
        <v>367884</v>
      </c>
      <c r="N24805" t="s">
        <v>19294</v>
      </c>
      <c r="O24805" t="s">
        <v>68</v>
      </c>
      <c r="P24805" t="s">
        <v>47</v>
      </c>
      <c r="Q24805" t="s">
        <v>51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25">
      <c r="A24806">
        <v>439604</v>
      </c>
      <c r="B24806" t="s">
        <v>342</v>
      </c>
      <c r="C24806" t="s">
        <v>25</v>
      </c>
      <c r="D24806" t="s">
        <v>59</v>
      </c>
      <c r="E24806" t="s">
        <v>19369</v>
      </c>
      <c r="F24806" t="s">
        <v>61</v>
      </c>
      <c r="G24806" t="s">
        <v>423</v>
      </c>
      <c r="H24806" s="1">
        <v>44448</v>
      </c>
      <c r="I24806" t="s">
        <v>111</v>
      </c>
      <c r="J24806" s="1">
        <v>44539</v>
      </c>
      <c r="K24806" t="s">
        <v>44</v>
      </c>
      <c r="L24806" s="1">
        <v>44540</v>
      </c>
      <c r="M24806">
        <v>531292</v>
      </c>
      <c r="N24806" t="s">
        <v>19294</v>
      </c>
      <c r="O24806" t="s">
        <v>130</v>
      </c>
      <c r="P24806" t="s">
        <v>47</v>
      </c>
      <c r="Q24806" t="s">
        <v>51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25">
      <c r="A24807">
        <v>429886</v>
      </c>
      <c r="B24807" t="s">
        <v>52</v>
      </c>
      <c r="C24807" t="s">
        <v>25</v>
      </c>
      <c r="D24807" t="s">
        <v>106</v>
      </c>
      <c r="E24807" t="s">
        <v>19370</v>
      </c>
      <c r="F24807" t="s">
        <v>54</v>
      </c>
      <c r="G24807" t="s">
        <v>423</v>
      </c>
      <c r="H24807" s="1">
        <v>44447</v>
      </c>
      <c r="I24807" t="s">
        <v>264</v>
      </c>
      <c r="J24807" s="1">
        <v>44503</v>
      </c>
      <c r="K24807" t="s">
        <v>44</v>
      </c>
      <c r="L24807" s="1">
        <v>44504</v>
      </c>
      <c r="M24807">
        <v>509503</v>
      </c>
      <c r="N24807" t="s">
        <v>19294</v>
      </c>
      <c r="O24807" t="s">
        <v>108</v>
      </c>
      <c r="P24807" t="s">
        <v>47</v>
      </c>
      <c r="Q24807" t="s">
        <v>51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25">
      <c r="A24808">
        <v>465129</v>
      </c>
      <c r="B24808" t="s">
        <v>109</v>
      </c>
      <c r="C24808" t="s">
        <v>25</v>
      </c>
      <c r="D24808" t="s">
        <v>64</v>
      </c>
      <c r="E24808" t="s">
        <v>19371</v>
      </c>
      <c r="F24808" t="s">
        <v>61</v>
      </c>
      <c r="G24808" t="s">
        <v>77</v>
      </c>
      <c r="H24808" s="1">
        <v>44451</v>
      </c>
      <c r="I24808" s="1">
        <v>44478</v>
      </c>
      <c r="J24808" s="1">
        <v>44478</v>
      </c>
      <c r="K24808" t="s">
        <v>44</v>
      </c>
      <c r="L24808" s="1">
        <v>44479</v>
      </c>
      <c r="M24808">
        <v>583411</v>
      </c>
      <c r="N24808" t="s">
        <v>19294</v>
      </c>
      <c r="O24808" t="s">
        <v>84</v>
      </c>
      <c r="P24808" t="s">
        <v>47</v>
      </c>
      <c r="Q24808" t="s">
        <v>51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25">
      <c r="A24809">
        <v>468168</v>
      </c>
      <c r="B24809" t="s">
        <v>109</v>
      </c>
      <c r="C24809" t="s">
        <v>25</v>
      </c>
      <c r="D24809" t="s">
        <v>26</v>
      </c>
      <c r="E24809" t="s">
        <v>19372</v>
      </c>
      <c r="F24809" t="s">
        <v>61</v>
      </c>
      <c r="G24809" t="s">
        <v>77</v>
      </c>
      <c r="H24809" s="1">
        <v>44451</v>
      </c>
      <c r="I24809" t="s">
        <v>93</v>
      </c>
      <c r="J24809" s="1">
        <v>44470</v>
      </c>
      <c r="K24809" t="s">
        <v>44</v>
      </c>
      <c r="L24809" s="1">
        <v>44471</v>
      </c>
      <c r="M24809">
        <v>589476</v>
      </c>
      <c r="N24809" t="s">
        <v>19294</v>
      </c>
      <c r="O24809" t="s">
        <v>80</v>
      </c>
      <c r="P24809" t="s">
        <v>47</v>
      </c>
      <c r="Q24809" t="s">
        <v>51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25">
      <c r="A24810">
        <v>501129</v>
      </c>
      <c r="B24810" t="s">
        <v>233</v>
      </c>
      <c r="C24810" t="s">
        <v>25</v>
      </c>
      <c r="D24810" t="s">
        <v>59</v>
      </c>
      <c r="E24810" t="s">
        <v>19373</v>
      </c>
      <c r="F24810" t="s">
        <v>61</v>
      </c>
      <c r="G24810" t="s">
        <v>77</v>
      </c>
      <c r="H24810" s="1">
        <v>44473</v>
      </c>
      <c r="I24810" s="1">
        <v>44503</v>
      </c>
      <c r="J24810" s="1">
        <v>44502</v>
      </c>
      <c r="K24810" t="s">
        <v>44</v>
      </c>
      <c r="L24810" s="1">
        <v>44503</v>
      </c>
      <c r="M24810">
        <v>643964</v>
      </c>
      <c r="N24810" t="s">
        <v>19294</v>
      </c>
      <c r="O24810" t="s">
        <v>80</v>
      </c>
      <c r="P24810" t="s">
        <v>47</v>
      </c>
      <c r="Q24810" t="s">
        <v>51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25">
      <c r="A24811">
        <v>458509</v>
      </c>
      <c r="B24811" t="s">
        <v>81</v>
      </c>
      <c r="C24811" t="s">
        <v>25</v>
      </c>
      <c r="D24811" t="s">
        <v>64</v>
      </c>
      <c r="E24811" t="s">
        <v>1082</v>
      </c>
      <c r="F24811" t="s">
        <v>54</v>
      </c>
      <c r="G24811" t="s">
        <v>77</v>
      </c>
      <c r="H24811" s="1">
        <v>44450</v>
      </c>
      <c r="I24811" s="1">
        <v>44541</v>
      </c>
      <c r="J24811" s="1">
        <v>44541</v>
      </c>
      <c r="K24811" t="s">
        <v>44</v>
      </c>
      <c r="L24811" s="1">
        <v>44542</v>
      </c>
      <c r="M24811">
        <v>570780</v>
      </c>
      <c r="N24811" t="s">
        <v>19294</v>
      </c>
      <c r="O24811" t="s">
        <v>57</v>
      </c>
      <c r="P24811" t="s">
        <v>47</v>
      </c>
      <c r="Q24811" t="s">
        <v>51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25">
      <c r="A24812">
        <v>487156</v>
      </c>
      <c r="B24812" t="s">
        <v>109</v>
      </c>
      <c r="C24812" t="s">
        <v>25</v>
      </c>
      <c r="D24812" t="s">
        <v>59</v>
      </c>
      <c r="E24812" t="s">
        <v>8672</v>
      </c>
      <c r="F24812" t="s">
        <v>54</v>
      </c>
      <c r="G24812" t="s">
        <v>77</v>
      </c>
      <c r="H24812" s="1">
        <v>44471</v>
      </c>
      <c r="I24812" t="s">
        <v>195</v>
      </c>
      <c r="J24812" s="1">
        <v>44541</v>
      </c>
      <c r="K24812" t="s">
        <v>44</v>
      </c>
      <c r="L24812" s="1">
        <v>44542</v>
      </c>
      <c r="M24812">
        <v>620950</v>
      </c>
      <c r="N24812" t="s">
        <v>19294</v>
      </c>
      <c r="O24812" t="s">
        <v>97</v>
      </c>
      <c r="P24812" t="s">
        <v>47</v>
      </c>
      <c r="Q24812" t="s">
        <v>51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25">
      <c r="A24813">
        <v>487384</v>
      </c>
      <c r="B24813" t="s">
        <v>38</v>
      </c>
      <c r="C24813" t="s">
        <v>25</v>
      </c>
      <c r="D24813" t="s">
        <v>152</v>
      </c>
      <c r="E24813" t="s">
        <v>19374</v>
      </c>
      <c r="F24813" t="s">
        <v>54</v>
      </c>
      <c r="G24813" t="s">
        <v>77</v>
      </c>
      <c r="H24813" s="1">
        <v>44471</v>
      </c>
      <c r="I24813" t="s">
        <v>96</v>
      </c>
      <c r="J24813" t="s">
        <v>93</v>
      </c>
      <c r="K24813" t="s">
        <v>44</v>
      </c>
      <c r="L24813" t="s">
        <v>31</v>
      </c>
      <c r="M24813">
        <v>621284</v>
      </c>
      <c r="N24813" t="s">
        <v>19294</v>
      </c>
      <c r="O24813" t="s">
        <v>97</v>
      </c>
      <c r="P24813" t="s">
        <v>47</v>
      </c>
      <c r="Q24813" t="s">
        <v>51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25">
      <c r="A24814">
        <v>377020</v>
      </c>
      <c r="B24814" t="s">
        <v>58</v>
      </c>
      <c r="C24814" t="s">
        <v>25</v>
      </c>
      <c r="D24814" t="s">
        <v>141</v>
      </c>
      <c r="E24814" t="s">
        <v>14731</v>
      </c>
      <c r="F24814" t="s">
        <v>28</v>
      </c>
      <c r="G24814" t="s">
        <v>77</v>
      </c>
      <c r="H24814" s="1">
        <v>44441</v>
      </c>
      <c r="I24814" t="s">
        <v>154</v>
      </c>
      <c r="J24814" s="1">
        <v>44475</v>
      </c>
      <c r="K24814" t="s">
        <v>44</v>
      </c>
      <c r="L24814" s="1">
        <v>44476</v>
      </c>
      <c r="M24814">
        <v>400811</v>
      </c>
      <c r="N24814" t="s">
        <v>19294</v>
      </c>
      <c r="O24814" t="s">
        <v>193</v>
      </c>
      <c r="P24814" t="s">
        <v>47</v>
      </c>
      <c r="Q24814" t="s">
        <v>51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25">
      <c r="A24815">
        <v>381219</v>
      </c>
      <c r="B24815" t="s">
        <v>58</v>
      </c>
      <c r="C24815" t="s">
        <v>25</v>
      </c>
      <c r="D24815" t="s">
        <v>48</v>
      </c>
      <c r="E24815" t="s">
        <v>19375</v>
      </c>
      <c r="F24815" t="s">
        <v>28</v>
      </c>
      <c r="G24815" t="s">
        <v>77</v>
      </c>
      <c r="H24815" s="1">
        <v>44472</v>
      </c>
      <c r="I24815" t="s">
        <v>93</v>
      </c>
      <c r="J24815" t="s">
        <v>93</v>
      </c>
      <c r="K24815" t="s">
        <v>44</v>
      </c>
      <c r="L24815" t="s">
        <v>31</v>
      </c>
      <c r="M24815">
        <v>409439</v>
      </c>
      <c r="N24815" t="s">
        <v>19294</v>
      </c>
      <c r="O24815" t="s">
        <v>50</v>
      </c>
      <c r="P24815" t="s">
        <v>47</v>
      </c>
      <c r="Q24815" t="s">
        <v>51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25">
      <c r="A24816">
        <v>389857</v>
      </c>
      <c r="B24816" t="s">
        <v>165</v>
      </c>
      <c r="C24816" t="s">
        <v>25</v>
      </c>
      <c r="D24816" t="s">
        <v>106</v>
      </c>
      <c r="E24816" t="s">
        <v>19376</v>
      </c>
      <c r="F24816" t="s">
        <v>61</v>
      </c>
      <c r="G24816" t="s">
        <v>29</v>
      </c>
      <c r="H24816" s="1">
        <v>44443</v>
      </c>
      <c r="I24816" s="1">
        <v>44534</v>
      </c>
      <c r="J24816" s="1">
        <v>44534</v>
      </c>
      <c r="K24816" t="s">
        <v>44</v>
      </c>
      <c r="L24816" s="1">
        <v>44535</v>
      </c>
      <c r="M24816">
        <v>424421</v>
      </c>
      <c r="N24816" t="s">
        <v>19294</v>
      </c>
      <c r="O24816" t="s">
        <v>80</v>
      </c>
      <c r="P24816" t="s">
        <v>47</v>
      </c>
      <c r="Q24816" t="s">
        <v>51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25">
      <c r="A24817">
        <v>447050</v>
      </c>
      <c r="B24817" t="s">
        <v>38</v>
      </c>
      <c r="C24817" t="s">
        <v>25</v>
      </c>
      <c r="D24817" t="s">
        <v>59</v>
      </c>
      <c r="E24817" t="s">
        <v>1907</v>
      </c>
      <c r="F24817" t="s">
        <v>61</v>
      </c>
      <c r="G24817" t="s">
        <v>29</v>
      </c>
      <c r="H24817" s="1">
        <v>44449</v>
      </c>
      <c r="I24817" s="1">
        <v>44507</v>
      </c>
      <c r="J24817" s="1">
        <v>44506</v>
      </c>
      <c r="K24817" t="s">
        <v>44</v>
      </c>
      <c r="L24817" s="1">
        <v>44507</v>
      </c>
      <c r="M24817">
        <v>546386</v>
      </c>
      <c r="N24817" t="s">
        <v>19294</v>
      </c>
      <c r="O24817" t="s">
        <v>121</v>
      </c>
      <c r="P24817" t="s">
        <v>47</v>
      </c>
      <c r="Q24817" t="s">
        <v>51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25">
      <c r="A24818">
        <v>416846</v>
      </c>
      <c r="B24818" t="s">
        <v>38</v>
      </c>
      <c r="C24818" t="s">
        <v>25</v>
      </c>
      <c r="D24818" t="s">
        <v>141</v>
      </c>
      <c r="E24818" t="s">
        <v>19377</v>
      </c>
      <c r="F24818" t="s">
        <v>61</v>
      </c>
      <c r="G24818" t="s">
        <v>29</v>
      </c>
      <c r="H24818" s="1">
        <v>44445</v>
      </c>
      <c r="I24818" t="s">
        <v>203</v>
      </c>
      <c r="J24818" s="1">
        <v>44509</v>
      </c>
      <c r="K24818" t="s">
        <v>44</v>
      </c>
      <c r="L24818" s="1">
        <v>44510</v>
      </c>
      <c r="M24818">
        <v>483605</v>
      </c>
      <c r="N24818" t="s">
        <v>19294</v>
      </c>
      <c r="O24818" t="s">
        <v>130</v>
      </c>
      <c r="P24818" t="s">
        <v>47</v>
      </c>
      <c r="Q24818" t="s">
        <v>51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25">
      <c r="A24819">
        <v>481863</v>
      </c>
      <c r="B24819" t="s">
        <v>38</v>
      </c>
      <c r="C24819" t="s">
        <v>25</v>
      </c>
      <c r="D24819" t="s">
        <v>141</v>
      </c>
      <c r="E24819" t="s">
        <v>3302</v>
      </c>
      <c r="F24819" t="s">
        <v>61</v>
      </c>
      <c r="G24819" t="s">
        <v>29</v>
      </c>
      <c r="H24819" s="1">
        <v>44471</v>
      </c>
      <c r="I24819" t="s">
        <v>126</v>
      </c>
      <c r="J24819" t="s">
        <v>126</v>
      </c>
      <c r="K24819" t="s">
        <v>44</v>
      </c>
      <c r="L24819" t="s">
        <v>93</v>
      </c>
      <c r="M24819">
        <v>612891</v>
      </c>
      <c r="N24819" t="s">
        <v>19294</v>
      </c>
      <c r="O24819" t="s">
        <v>84</v>
      </c>
      <c r="P24819" t="s">
        <v>47</v>
      </c>
      <c r="Q24819" t="s">
        <v>51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25">
      <c r="A24820">
        <v>347372</v>
      </c>
      <c r="B24820" t="s">
        <v>379</v>
      </c>
      <c r="C24820" t="s">
        <v>25</v>
      </c>
      <c r="D24820" t="s">
        <v>48</v>
      </c>
      <c r="E24820" t="s">
        <v>19378</v>
      </c>
      <c r="F24820" t="s">
        <v>61</v>
      </c>
      <c r="G24820" t="s">
        <v>29</v>
      </c>
      <c r="H24820" s="1">
        <v>44413</v>
      </c>
      <c r="I24820" t="s">
        <v>249</v>
      </c>
      <c r="J24820" s="1">
        <v>44505</v>
      </c>
      <c r="K24820" t="s">
        <v>44</v>
      </c>
      <c r="L24820" s="1">
        <v>44506</v>
      </c>
      <c r="M24820">
        <v>347890</v>
      </c>
      <c r="N24820" t="s">
        <v>19294</v>
      </c>
      <c r="O24820" t="s">
        <v>121</v>
      </c>
      <c r="P24820" t="s">
        <v>47</v>
      </c>
      <c r="Q24820" t="s">
        <v>51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25">
      <c r="A24821">
        <v>447026</v>
      </c>
      <c r="B24821" t="s">
        <v>165</v>
      </c>
      <c r="C24821" t="s">
        <v>25</v>
      </c>
      <c r="D24821" t="s">
        <v>48</v>
      </c>
      <c r="E24821" t="s">
        <v>641</v>
      </c>
      <c r="F24821" t="s">
        <v>61</v>
      </c>
      <c r="G24821" t="s">
        <v>29</v>
      </c>
      <c r="H24821" s="1">
        <v>44449</v>
      </c>
      <c r="I24821" t="s">
        <v>115</v>
      </c>
      <c r="J24821" s="1">
        <v>44534</v>
      </c>
      <c r="K24821" t="s">
        <v>44</v>
      </c>
      <c r="L24821" s="1">
        <v>44535</v>
      </c>
      <c r="M24821">
        <v>547179</v>
      </c>
      <c r="N24821" t="s">
        <v>19294</v>
      </c>
      <c r="O24821" t="s">
        <v>130</v>
      </c>
      <c r="P24821" t="s">
        <v>47</v>
      </c>
      <c r="Q24821" t="s">
        <v>51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25">
      <c r="A24822">
        <v>378466</v>
      </c>
      <c r="B24822" t="s">
        <v>38</v>
      </c>
      <c r="C24822" t="s">
        <v>25</v>
      </c>
      <c r="D24822" t="s">
        <v>48</v>
      </c>
      <c r="E24822" t="s">
        <v>19379</v>
      </c>
      <c r="F24822" t="s">
        <v>61</v>
      </c>
      <c r="G24822" t="s">
        <v>29</v>
      </c>
      <c r="H24822" s="1">
        <v>44441</v>
      </c>
      <c r="I24822" s="1">
        <v>44473</v>
      </c>
      <c r="J24822" s="1">
        <v>44472</v>
      </c>
      <c r="K24822" t="s">
        <v>44</v>
      </c>
      <c r="L24822" s="1">
        <v>44473</v>
      </c>
      <c r="M24822">
        <v>403721</v>
      </c>
      <c r="N24822" t="s">
        <v>19294</v>
      </c>
      <c r="O24822" t="s">
        <v>84</v>
      </c>
      <c r="P24822" t="s">
        <v>47</v>
      </c>
      <c r="Q24822" t="s">
        <v>51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25">
      <c r="A24823">
        <v>403162</v>
      </c>
      <c r="B24823" t="s">
        <v>163</v>
      </c>
      <c r="C24823" t="s">
        <v>25</v>
      </c>
      <c r="D24823" t="s">
        <v>98</v>
      </c>
      <c r="E24823" t="s">
        <v>19380</v>
      </c>
      <c r="F24823" t="s">
        <v>61</v>
      </c>
      <c r="G24823" t="s">
        <v>29</v>
      </c>
      <c r="H24823" s="1">
        <v>44470</v>
      </c>
      <c r="I24823" t="s">
        <v>126</v>
      </c>
      <c r="J24823" t="s">
        <v>126</v>
      </c>
      <c r="K24823" t="s">
        <v>44</v>
      </c>
      <c r="L24823" t="s">
        <v>93</v>
      </c>
      <c r="M24823">
        <v>448364</v>
      </c>
      <c r="N24823" t="s">
        <v>19294</v>
      </c>
      <c r="O24823" t="s">
        <v>80</v>
      </c>
      <c r="P24823" t="s">
        <v>47</v>
      </c>
      <c r="Q24823" t="s">
        <v>51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25">
      <c r="A24824">
        <v>473497</v>
      </c>
      <c r="B24824" t="s">
        <v>157</v>
      </c>
      <c r="C24824" t="s">
        <v>25</v>
      </c>
      <c r="D24824" t="s">
        <v>98</v>
      </c>
      <c r="E24824" t="s">
        <v>6965</v>
      </c>
      <c r="F24824" t="s">
        <v>61</v>
      </c>
      <c r="G24824" t="s">
        <v>29</v>
      </c>
      <c r="H24824" s="1">
        <v>44470</v>
      </c>
      <c r="I24824" s="1">
        <v>44502</v>
      </c>
      <c r="J24824" s="1">
        <v>44476</v>
      </c>
      <c r="K24824" t="s">
        <v>44</v>
      </c>
      <c r="L24824" s="1">
        <v>44477</v>
      </c>
      <c r="M24824">
        <v>598446</v>
      </c>
      <c r="N24824" t="s">
        <v>19294</v>
      </c>
      <c r="O24824" t="s">
        <v>84</v>
      </c>
      <c r="P24824" t="s">
        <v>47</v>
      </c>
      <c r="Q24824" t="s">
        <v>51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25">
      <c r="A24825">
        <v>501213</v>
      </c>
      <c r="B24825" t="s">
        <v>38</v>
      </c>
      <c r="C24825" t="s">
        <v>25</v>
      </c>
      <c r="D24825" t="s">
        <v>152</v>
      </c>
      <c r="E24825" t="s">
        <v>19381</v>
      </c>
      <c r="F24825" t="s">
        <v>61</v>
      </c>
      <c r="G24825" t="s">
        <v>29</v>
      </c>
      <c r="H24825" s="1">
        <v>44473</v>
      </c>
      <c r="I24825" t="s">
        <v>126</v>
      </c>
      <c r="J24825" s="1">
        <v>44542</v>
      </c>
      <c r="K24825" t="s">
        <v>44</v>
      </c>
      <c r="L24825" s="1">
        <v>44896</v>
      </c>
      <c r="M24825">
        <v>644121</v>
      </c>
      <c r="N24825" t="s">
        <v>19294</v>
      </c>
      <c r="O24825" t="s">
        <v>84</v>
      </c>
      <c r="P24825" t="s">
        <v>47</v>
      </c>
      <c r="Q24825" t="s">
        <v>51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25">
      <c r="A24826">
        <v>467304</v>
      </c>
      <c r="B24826" t="s">
        <v>109</v>
      </c>
      <c r="C24826" t="s">
        <v>25</v>
      </c>
      <c r="D24826" t="s">
        <v>26</v>
      </c>
      <c r="F24826" t="s">
        <v>61</v>
      </c>
      <c r="G24826" t="s">
        <v>29</v>
      </c>
      <c r="H24826" s="1">
        <v>44451</v>
      </c>
      <c r="I24826" s="1">
        <v>44542</v>
      </c>
      <c r="J24826" s="1">
        <v>44542</v>
      </c>
      <c r="K24826" t="s">
        <v>44</v>
      </c>
      <c r="L24826" s="1">
        <v>44896</v>
      </c>
      <c r="M24826">
        <v>587653</v>
      </c>
      <c r="N24826" t="s">
        <v>19294</v>
      </c>
      <c r="O24826" t="s">
        <v>130</v>
      </c>
      <c r="P24826" t="s">
        <v>47</v>
      </c>
      <c r="Q24826" t="s">
        <v>51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25">
      <c r="A24827">
        <v>420739</v>
      </c>
      <c r="B24827" t="s">
        <v>38</v>
      </c>
      <c r="C24827" t="s">
        <v>25</v>
      </c>
      <c r="D24827" t="s">
        <v>26</v>
      </c>
      <c r="E24827" t="s">
        <v>19382</v>
      </c>
      <c r="F24827" t="s">
        <v>61</v>
      </c>
      <c r="G24827" t="s">
        <v>29</v>
      </c>
      <c r="H24827" s="1">
        <v>44445</v>
      </c>
      <c r="I24827" s="1">
        <v>44511</v>
      </c>
      <c r="J24827" s="1">
        <v>44478</v>
      </c>
      <c r="K24827" t="s">
        <v>44</v>
      </c>
      <c r="L24827" s="1">
        <v>44479</v>
      </c>
      <c r="M24827">
        <v>494210</v>
      </c>
      <c r="N24827" t="s">
        <v>19294</v>
      </c>
      <c r="O24827" t="s">
        <v>80</v>
      </c>
      <c r="P24827" t="s">
        <v>47</v>
      </c>
      <c r="Q24827" t="s">
        <v>51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25">
      <c r="A24828">
        <v>552009</v>
      </c>
      <c r="B24828" t="s">
        <v>38</v>
      </c>
      <c r="C24828" t="s">
        <v>25</v>
      </c>
      <c r="D24828" t="s">
        <v>26</v>
      </c>
      <c r="E24828" t="s">
        <v>1496</v>
      </c>
      <c r="F24828" t="s">
        <v>61</v>
      </c>
      <c r="G24828" t="s">
        <v>29</v>
      </c>
      <c r="H24828" s="1">
        <v>44476</v>
      </c>
      <c r="I24828" s="1">
        <v>44532</v>
      </c>
      <c r="J24828" s="1">
        <v>44532</v>
      </c>
      <c r="K24828" t="s">
        <v>44</v>
      </c>
      <c r="L24828" s="1">
        <v>44533</v>
      </c>
      <c r="M24828">
        <v>711341</v>
      </c>
      <c r="N24828" t="s">
        <v>19294</v>
      </c>
      <c r="O24828" t="s">
        <v>84</v>
      </c>
      <c r="P24828" t="s">
        <v>47</v>
      </c>
      <c r="Q24828" t="s">
        <v>51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25">
      <c r="A24829">
        <v>425621</v>
      </c>
      <c r="B24829" t="s">
        <v>186</v>
      </c>
      <c r="C24829" t="s">
        <v>25</v>
      </c>
      <c r="D24829" t="s">
        <v>106</v>
      </c>
      <c r="E24829" t="s">
        <v>1796</v>
      </c>
      <c r="F24829" t="s">
        <v>61</v>
      </c>
      <c r="G24829" t="s">
        <v>29</v>
      </c>
      <c r="H24829" s="1">
        <v>44446</v>
      </c>
      <c r="I24829" s="1">
        <v>44509</v>
      </c>
      <c r="J24829" s="1">
        <v>44509</v>
      </c>
      <c r="K24829" t="s">
        <v>44</v>
      </c>
      <c r="L24829" s="1">
        <v>44510</v>
      </c>
      <c r="M24829">
        <v>502034</v>
      </c>
      <c r="N24829" t="s">
        <v>19294</v>
      </c>
      <c r="O24829" t="s">
        <v>80</v>
      </c>
      <c r="P24829" t="s">
        <v>47</v>
      </c>
      <c r="Q24829" t="s">
        <v>51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25">
      <c r="A24830">
        <v>440483</v>
      </c>
      <c r="B24830" t="s">
        <v>81</v>
      </c>
      <c r="C24830" t="s">
        <v>25</v>
      </c>
      <c r="D24830" t="s">
        <v>59</v>
      </c>
      <c r="E24830" t="s">
        <v>1812</v>
      </c>
      <c r="F24830" t="s">
        <v>61</v>
      </c>
      <c r="G24830" t="s">
        <v>29</v>
      </c>
      <c r="H24830" s="1">
        <v>44448</v>
      </c>
      <c r="I24830" s="1">
        <v>44535</v>
      </c>
      <c r="J24830" s="1">
        <v>44535</v>
      </c>
      <c r="K24830" t="s">
        <v>44</v>
      </c>
      <c r="L24830" s="1">
        <v>44536</v>
      </c>
      <c r="M24830">
        <v>533512</v>
      </c>
      <c r="N24830" t="s">
        <v>19294</v>
      </c>
      <c r="O24830" t="s">
        <v>84</v>
      </c>
      <c r="P24830" t="s">
        <v>47</v>
      </c>
      <c r="Q24830" t="s">
        <v>51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25">
      <c r="A24831">
        <v>443373</v>
      </c>
      <c r="B24831" t="s">
        <v>113</v>
      </c>
      <c r="C24831" t="s">
        <v>25</v>
      </c>
      <c r="D24831" t="s">
        <v>141</v>
      </c>
      <c r="E24831" t="s">
        <v>3294</v>
      </c>
      <c r="F24831" t="s">
        <v>61</v>
      </c>
      <c r="G24831" t="s">
        <v>29</v>
      </c>
      <c r="H24831" s="1">
        <v>44450</v>
      </c>
      <c r="I24831" t="s">
        <v>195</v>
      </c>
      <c r="J24831" s="1">
        <v>44541</v>
      </c>
      <c r="K24831" t="s">
        <v>44</v>
      </c>
      <c r="L24831" s="1">
        <v>44542</v>
      </c>
      <c r="M24831">
        <v>539332</v>
      </c>
      <c r="N24831" t="s">
        <v>19294</v>
      </c>
      <c r="O24831" t="s">
        <v>130</v>
      </c>
      <c r="P24831" t="s">
        <v>47</v>
      </c>
      <c r="Q24831" t="s">
        <v>51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25">
      <c r="A24832">
        <v>438208</v>
      </c>
      <c r="B24832" t="s">
        <v>109</v>
      </c>
      <c r="C24832" t="s">
        <v>25</v>
      </c>
      <c r="D24832" t="s">
        <v>141</v>
      </c>
      <c r="E24832" t="s">
        <v>19383</v>
      </c>
      <c r="F24832" t="s">
        <v>61</v>
      </c>
      <c r="G24832" t="s">
        <v>29</v>
      </c>
      <c r="H24832" s="1">
        <v>44448</v>
      </c>
      <c r="I24832" t="s">
        <v>200</v>
      </c>
      <c r="J24832" s="1">
        <v>44474</v>
      </c>
      <c r="K24832" t="s">
        <v>44</v>
      </c>
      <c r="L24832" s="1">
        <v>44475</v>
      </c>
      <c r="M24832">
        <v>527516</v>
      </c>
      <c r="N24832" t="s">
        <v>19294</v>
      </c>
      <c r="O24832" t="s">
        <v>130</v>
      </c>
      <c r="P24832" t="s">
        <v>47</v>
      </c>
      <c r="Q24832" t="s">
        <v>51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25">
      <c r="A24833">
        <v>367464</v>
      </c>
      <c r="B24833" t="s">
        <v>191</v>
      </c>
      <c r="C24833" t="s">
        <v>25</v>
      </c>
      <c r="D24833" t="s">
        <v>64</v>
      </c>
      <c r="E24833" t="s">
        <v>19384</v>
      </c>
      <c r="F24833" t="s">
        <v>61</v>
      </c>
      <c r="G24833" t="s">
        <v>29</v>
      </c>
      <c r="H24833" s="1">
        <v>44420</v>
      </c>
      <c r="I24833" s="1">
        <v>44470</v>
      </c>
      <c r="J24833" s="1">
        <v>44470</v>
      </c>
      <c r="K24833" t="s">
        <v>44</v>
      </c>
      <c r="L24833" s="1">
        <v>44471</v>
      </c>
      <c r="M24833">
        <v>381086</v>
      </c>
      <c r="N24833" t="s">
        <v>19294</v>
      </c>
      <c r="O24833" t="s">
        <v>80</v>
      </c>
      <c r="P24833" t="s">
        <v>47</v>
      </c>
      <c r="Q24833" t="s">
        <v>51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25">
      <c r="A24834">
        <v>475072</v>
      </c>
      <c r="B24834" t="s">
        <v>109</v>
      </c>
      <c r="C24834" t="s">
        <v>25</v>
      </c>
      <c r="D24834" t="s">
        <v>119</v>
      </c>
      <c r="E24834" t="s">
        <v>19385</v>
      </c>
      <c r="F24834" t="s">
        <v>61</v>
      </c>
      <c r="G24834" t="s">
        <v>29</v>
      </c>
      <c r="H24834" s="1">
        <v>44470</v>
      </c>
      <c r="I24834" t="s">
        <v>140</v>
      </c>
      <c r="J24834" t="s">
        <v>138</v>
      </c>
      <c r="K24834" t="s">
        <v>44</v>
      </c>
      <c r="L24834" t="s">
        <v>126</v>
      </c>
      <c r="M24834">
        <v>601174</v>
      </c>
      <c r="N24834" t="s">
        <v>19294</v>
      </c>
      <c r="O24834" t="s">
        <v>130</v>
      </c>
      <c r="P24834" t="s">
        <v>47</v>
      </c>
      <c r="Q24834" t="s">
        <v>51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25">
      <c r="A24835">
        <v>453314</v>
      </c>
      <c r="B24835" t="s">
        <v>58</v>
      </c>
      <c r="C24835" t="s">
        <v>25</v>
      </c>
      <c r="D24835" t="s">
        <v>159</v>
      </c>
      <c r="E24835" t="s">
        <v>19386</v>
      </c>
      <c r="F24835" t="s">
        <v>61</v>
      </c>
      <c r="G24835" t="s">
        <v>29</v>
      </c>
      <c r="H24835" s="1">
        <v>44449</v>
      </c>
      <c r="I24835" s="1">
        <v>44475</v>
      </c>
      <c r="J24835" s="1">
        <v>44475</v>
      </c>
      <c r="K24835" t="s">
        <v>44</v>
      </c>
      <c r="L24835" s="1">
        <v>44476</v>
      </c>
      <c r="M24835">
        <v>560299</v>
      </c>
      <c r="N24835" t="s">
        <v>19294</v>
      </c>
      <c r="O24835" t="s">
        <v>84</v>
      </c>
      <c r="P24835" t="s">
        <v>47</v>
      </c>
      <c r="Q24835" t="s">
        <v>51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25">
      <c r="A24836">
        <v>350484</v>
      </c>
      <c r="B24836" t="s">
        <v>228</v>
      </c>
      <c r="C24836" t="s">
        <v>25</v>
      </c>
      <c r="D24836" t="s">
        <v>26</v>
      </c>
      <c r="E24836" t="s">
        <v>5694</v>
      </c>
      <c r="F24836" t="s">
        <v>61</v>
      </c>
      <c r="G24836" t="s">
        <v>29</v>
      </c>
      <c r="H24836" s="1">
        <v>44415</v>
      </c>
      <c r="I24836" s="1">
        <v>44449</v>
      </c>
      <c r="J24836" s="1">
        <v>44449</v>
      </c>
      <c r="K24836" t="s">
        <v>44</v>
      </c>
      <c r="L24836" s="1">
        <v>44450</v>
      </c>
      <c r="M24836">
        <v>352581</v>
      </c>
      <c r="N24836" t="s">
        <v>19294</v>
      </c>
      <c r="O24836" t="s">
        <v>80</v>
      </c>
      <c r="P24836" t="s">
        <v>47</v>
      </c>
      <c r="Q24836" t="s">
        <v>51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25">
      <c r="A24837">
        <v>503073</v>
      </c>
      <c r="B24837" t="s">
        <v>157</v>
      </c>
      <c r="C24837" t="s">
        <v>25</v>
      </c>
      <c r="D24837" t="s">
        <v>64</v>
      </c>
      <c r="F24837" t="s">
        <v>61</v>
      </c>
      <c r="G24837" t="s">
        <v>29</v>
      </c>
      <c r="H24837" s="1">
        <v>44473</v>
      </c>
      <c r="I24837" s="1">
        <v>44537</v>
      </c>
      <c r="J24837" s="1">
        <v>44537</v>
      </c>
      <c r="K24837" t="s">
        <v>44</v>
      </c>
      <c r="L24837" s="1">
        <v>44538</v>
      </c>
      <c r="M24837">
        <v>647309</v>
      </c>
      <c r="N24837" t="s">
        <v>19294</v>
      </c>
      <c r="O24837" t="s">
        <v>121</v>
      </c>
      <c r="P24837" t="s">
        <v>47</v>
      </c>
      <c r="Q24837" t="s">
        <v>51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25">
      <c r="A24838">
        <v>480943</v>
      </c>
      <c r="B24838" t="s">
        <v>81</v>
      </c>
      <c r="C24838" t="s">
        <v>25</v>
      </c>
      <c r="D24838" t="s">
        <v>39</v>
      </c>
      <c r="E24838" t="s">
        <v>19387</v>
      </c>
      <c r="F24838" t="s">
        <v>61</v>
      </c>
      <c r="G24838" t="s">
        <v>29</v>
      </c>
      <c r="H24838" s="1">
        <v>44471</v>
      </c>
      <c r="I24838" s="1">
        <v>44536</v>
      </c>
      <c r="J24838" s="1">
        <v>44535</v>
      </c>
      <c r="K24838" t="s">
        <v>44</v>
      </c>
      <c r="L24838" s="1">
        <v>44536</v>
      </c>
      <c r="M24838">
        <v>611557</v>
      </c>
      <c r="N24838" t="s">
        <v>19294</v>
      </c>
      <c r="O24838" t="s">
        <v>80</v>
      </c>
      <c r="P24838" t="s">
        <v>47</v>
      </c>
      <c r="Q24838" t="s">
        <v>51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25">
      <c r="A24839">
        <v>447792</v>
      </c>
      <c r="B24839" t="s">
        <v>161</v>
      </c>
      <c r="C24839" t="s">
        <v>25</v>
      </c>
      <c r="D24839" t="s">
        <v>26</v>
      </c>
      <c r="E24839" t="s">
        <v>19388</v>
      </c>
      <c r="F24839" t="s">
        <v>61</v>
      </c>
      <c r="G24839" t="s">
        <v>29</v>
      </c>
      <c r="H24839" s="1">
        <v>44449</v>
      </c>
      <c r="I24839" t="s">
        <v>33</v>
      </c>
      <c r="J24839" s="1">
        <v>44539</v>
      </c>
      <c r="K24839" t="s">
        <v>44</v>
      </c>
      <c r="L24839" s="1">
        <v>44540</v>
      </c>
      <c r="M24839">
        <v>548793</v>
      </c>
      <c r="N24839" t="s">
        <v>19294</v>
      </c>
      <c r="O24839" t="s">
        <v>80</v>
      </c>
      <c r="P24839" t="s">
        <v>47</v>
      </c>
      <c r="Q24839" t="s">
        <v>51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25">
      <c r="A24840">
        <v>419949</v>
      </c>
      <c r="B24840" t="s">
        <v>163</v>
      </c>
      <c r="C24840" t="s">
        <v>25</v>
      </c>
      <c r="D24840" t="s">
        <v>141</v>
      </c>
      <c r="E24840" t="s">
        <v>19389</v>
      </c>
      <c r="F24840" t="s">
        <v>61</v>
      </c>
      <c r="G24840" t="s">
        <v>29</v>
      </c>
      <c r="H24840" s="1">
        <v>44446</v>
      </c>
      <c r="I24840" s="1">
        <v>44538</v>
      </c>
      <c r="J24840" s="1">
        <v>44538</v>
      </c>
      <c r="K24840" t="s">
        <v>44</v>
      </c>
      <c r="L24840" s="1">
        <v>44539</v>
      </c>
      <c r="M24840">
        <v>492938</v>
      </c>
      <c r="N24840" t="s">
        <v>19294</v>
      </c>
      <c r="O24840" t="s">
        <v>84</v>
      </c>
      <c r="P24840" t="s">
        <v>47</v>
      </c>
      <c r="Q24840" t="s">
        <v>51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25">
      <c r="A24841">
        <v>456899</v>
      </c>
      <c r="B24841" t="s">
        <v>181</v>
      </c>
      <c r="C24841" t="s">
        <v>25</v>
      </c>
      <c r="D24841" t="s">
        <v>119</v>
      </c>
      <c r="E24841" t="s">
        <v>12422</v>
      </c>
      <c r="F24841" t="s">
        <v>61</v>
      </c>
      <c r="G24841" t="s">
        <v>29</v>
      </c>
      <c r="H24841" s="1">
        <v>44450</v>
      </c>
      <c r="I24841" t="s">
        <v>78</v>
      </c>
      <c r="J24841" s="1">
        <v>44472</v>
      </c>
      <c r="K24841" t="s">
        <v>44</v>
      </c>
      <c r="L24841" s="1">
        <v>44473</v>
      </c>
      <c r="M24841">
        <v>567676</v>
      </c>
      <c r="N24841" t="s">
        <v>19294</v>
      </c>
      <c r="O24841" t="s">
        <v>130</v>
      </c>
      <c r="P24841" t="s">
        <v>47</v>
      </c>
      <c r="Q24841" t="s">
        <v>51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25">
      <c r="A24842">
        <v>434189</v>
      </c>
      <c r="B24842" t="s">
        <v>165</v>
      </c>
      <c r="C24842" t="s">
        <v>25</v>
      </c>
      <c r="D24842" t="s">
        <v>106</v>
      </c>
      <c r="E24842" t="s">
        <v>19390</v>
      </c>
      <c r="F24842" t="s">
        <v>54</v>
      </c>
      <c r="G24842" t="s">
        <v>29</v>
      </c>
      <c r="H24842" s="1">
        <v>44447</v>
      </c>
      <c r="I24842" s="1">
        <v>44538</v>
      </c>
      <c r="J24842" s="1">
        <v>44538</v>
      </c>
      <c r="K24842" t="s">
        <v>44</v>
      </c>
      <c r="L24842" s="1">
        <v>44539</v>
      </c>
      <c r="M24842">
        <v>517806</v>
      </c>
      <c r="N24842" t="s">
        <v>19294</v>
      </c>
      <c r="O24842" t="s">
        <v>108</v>
      </c>
      <c r="P24842" t="s">
        <v>47</v>
      </c>
      <c r="Q24842" t="s">
        <v>51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25">
      <c r="A24843">
        <v>522405</v>
      </c>
      <c r="B24843" t="s">
        <v>75</v>
      </c>
      <c r="C24843" t="s">
        <v>25</v>
      </c>
      <c r="D24843" t="s">
        <v>106</v>
      </c>
      <c r="F24843" t="s">
        <v>54</v>
      </c>
      <c r="G24843" t="s">
        <v>29</v>
      </c>
      <c r="H24843" s="1">
        <v>44474</v>
      </c>
      <c r="I24843" t="s">
        <v>230</v>
      </c>
      <c r="J24843" t="s">
        <v>128</v>
      </c>
      <c r="K24843" t="s">
        <v>44</v>
      </c>
      <c r="L24843" t="s">
        <v>129</v>
      </c>
      <c r="M24843">
        <v>675732</v>
      </c>
      <c r="N24843" t="s">
        <v>19294</v>
      </c>
      <c r="O24843" t="s">
        <v>97</v>
      </c>
      <c r="P24843" t="s">
        <v>47</v>
      </c>
      <c r="Q24843" t="s">
        <v>51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25">
      <c r="A24844">
        <v>481049</v>
      </c>
      <c r="B24844" t="s">
        <v>165</v>
      </c>
      <c r="C24844" t="s">
        <v>25</v>
      </c>
      <c r="D24844" t="s">
        <v>106</v>
      </c>
      <c r="E24844" t="s">
        <v>12246</v>
      </c>
      <c r="F24844" t="s">
        <v>54</v>
      </c>
      <c r="G24844" t="s">
        <v>29</v>
      </c>
      <c r="H24844" s="1">
        <v>44471</v>
      </c>
      <c r="I24844" t="s">
        <v>126</v>
      </c>
      <c r="J24844" t="s">
        <v>126</v>
      </c>
      <c r="K24844" t="s">
        <v>44</v>
      </c>
      <c r="L24844" t="s">
        <v>93</v>
      </c>
      <c r="M24844">
        <v>611706</v>
      </c>
      <c r="N24844" t="s">
        <v>19294</v>
      </c>
      <c r="O24844" t="s">
        <v>97</v>
      </c>
      <c r="P24844" t="s">
        <v>47</v>
      </c>
      <c r="Q24844" t="s">
        <v>51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25">
      <c r="A24845">
        <v>423412</v>
      </c>
      <c r="B24845" t="s">
        <v>151</v>
      </c>
      <c r="C24845" t="s">
        <v>25</v>
      </c>
      <c r="D24845" t="s">
        <v>106</v>
      </c>
      <c r="E24845" t="s">
        <v>19391</v>
      </c>
      <c r="F24845" t="s">
        <v>54</v>
      </c>
      <c r="G24845" t="s">
        <v>29</v>
      </c>
      <c r="H24845" s="1">
        <v>44446</v>
      </c>
      <c r="I24845" s="1">
        <v>44479</v>
      </c>
      <c r="J24845" s="1">
        <v>44479</v>
      </c>
      <c r="K24845" t="s">
        <v>44</v>
      </c>
      <c r="L24845" s="1">
        <v>44480</v>
      </c>
      <c r="M24845">
        <v>498542</v>
      </c>
      <c r="N24845" t="s">
        <v>19294</v>
      </c>
      <c r="O24845" t="s">
        <v>94</v>
      </c>
      <c r="P24845" t="s">
        <v>47</v>
      </c>
      <c r="Q24845" t="s">
        <v>51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25">
      <c r="A24846">
        <v>366109</v>
      </c>
      <c r="B24846" t="s">
        <v>58</v>
      </c>
      <c r="C24846" t="s">
        <v>25</v>
      </c>
      <c r="D24846" t="s">
        <v>106</v>
      </c>
      <c r="E24846" t="s">
        <v>19392</v>
      </c>
      <c r="F24846" t="s">
        <v>54</v>
      </c>
      <c r="G24846" t="s">
        <v>29</v>
      </c>
      <c r="H24846" s="1">
        <v>44420</v>
      </c>
      <c r="I24846" t="s">
        <v>195</v>
      </c>
      <c r="J24846" s="1">
        <v>44512</v>
      </c>
      <c r="K24846" t="s">
        <v>44</v>
      </c>
      <c r="L24846" s="1">
        <v>44866</v>
      </c>
      <c r="M24846">
        <v>377692</v>
      </c>
      <c r="N24846" t="s">
        <v>19294</v>
      </c>
      <c r="O24846" t="s">
        <v>88</v>
      </c>
      <c r="P24846" t="s">
        <v>47</v>
      </c>
      <c r="Q24846" t="s">
        <v>51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25">
      <c r="A24847">
        <v>582765</v>
      </c>
      <c r="B24847" t="s">
        <v>170</v>
      </c>
      <c r="C24847" t="s">
        <v>25</v>
      </c>
      <c r="D24847" t="s">
        <v>59</v>
      </c>
      <c r="E24847" t="s">
        <v>19393</v>
      </c>
      <c r="F24847" t="s">
        <v>54</v>
      </c>
      <c r="G24847" t="s">
        <v>29</v>
      </c>
      <c r="H24847" s="1">
        <v>44478</v>
      </c>
      <c r="I24847" t="s">
        <v>96</v>
      </c>
      <c r="J24847" t="s">
        <v>96</v>
      </c>
      <c r="K24847" t="s">
        <v>44</v>
      </c>
      <c r="L24847" t="s">
        <v>105</v>
      </c>
      <c r="M24847">
        <v>748889</v>
      </c>
      <c r="N24847" t="s">
        <v>19294</v>
      </c>
      <c r="O24847" t="s">
        <v>57</v>
      </c>
      <c r="P24847" t="s">
        <v>47</v>
      </c>
      <c r="Q24847" t="s">
        <v>51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25">
      <c r="A24848">
        <v>502802</v>
      </c>
      <c r="B24848" t="s">
        <v>163</v>
      </c>
      <c r="C24848" t="s">
        <v>25</v>
      </c>
      <c r="D24848" t="s">
        <v>59</v>
      </c>
      <c r="E24848" t="s">
        <v>19394</v>
      </c>
      <c r="F24848" t="s">
        <v>54</v>
      </c>
      <c r="G24848" t="s">
        <v>29</v>
      </c>
      <c r="H24848" s="1">
        <v>44473</v>
      </c>
      <c r="I24848" s="1">
        <v>44511</v>
      </c>
      <c r="J24848" s="1">
        <v>44510</v>
      </c>
      <c r="K24848" t="s">
        <v>44</v>
      </c>
      <c r="L24848" s="1">
        <v>44511</v>
      </c>
      <c r="M24848">
        <v>646817</v>
      </c>
      <c r="N24848" t="s">
        <v>19294</v>
      </c>
      <c r="O24848" t="s">
        <v>94</v>
      </c>
      <c r="P24848" t="s">
        <v>47</v>
      </c>
      <c r="Q24848" t="s">
        <v>51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25">
      <c r="A24849">
        <v>551088</v>
      </c>
      <c r="B24849" t="s">
        <v>163</v>
      </c>
      <c r="C24849" t="s">
        <v>25</v>
      </c>
      <c r="D24849" t="s">
        <v>59</v>
      </c>
      <c r="E24849" t="s">
        <v>11210</v>
      </c>
      <c r="F24849" t="s">
        <v>54</v>
      </c>
      <c r="G24849" t="s">
        <v>29</v>
      </c>
      <c r="H24849" s="1">
        <v>44476</v>
      </c>
      <c r="I24849" t="s">
        <v>104</v>
      </c>
      <c r="J24849" t="s">
        <v>30</v>
      </c>
      <c r="K24849" t="s">
        <v>44</v>
      </c>
      <c r="L24849" t="s">
        <v>96</v>
      </c>
      <c r="M24849">
        <v>710244</v>
      </c>
      <c r="N24849" t="s">
        <v>19294</v>
      </c>
      <c r="O24849" t="s">
        <v>94</v>
      </c>
      <c r="P24849" t="s">
        <v>47</v>
      </c>
      <c r="Q24849" t="s">
        <v>51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25">
      <c r="A24850">
        <v>458433</v>
      </c>
      <c r="B24850" t="s">
        <v>157</v>
      </c>
      <c r="C24850" t="s">
        <v>25</v>
      </c>
      <c r="D24850" t="s">
        <v>141</v>
      </c>
      <c r="E24850" t="s">
        <v>19395</v>
      </c>
      <c r="F24850" t="s">
        <v>54</v>
      </c>
      <c r="G24850" t="s">
        <v>29</v>
      </c>
      <c r="H24850" s="1">
        <v>44450</v>
      </c>
      <c r="I24850" s="1">
        <v>44478</v>
      </c>
      <c r="J24850" s="1">
        <v>44478</v>
      </c>
      <c r="K24850" t="s">
        <v>44</v>
      </c>
      <c r="L24850" s="1">
        <v>44479</v>
      </c>
      <c r="M24850">
        <v>570579</v>
      </c>
      <c r="N24850" t="s">
        <v>19294</v>
      </c>
      <c r="O24850" t="s">
        <v>108</v>
      </c>
      <c r="P24850" t="s">
        <v>47</v>
      </c>
      <c r="Q24850" t="s">
        <v>51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25">
      <c r="A24851">
        <v>433031</v>
      </c>
      <c r="B24851" t="s">
        <v>161</v>
      </c>
      <c r="C24851" t="s">
        <v>25</v>
      </c>
      <c r="D24851" t="s">
        <v>141</v>
      </c>
      <c r="E24851" t="s">
        <v>19396</v>
      </c>
      <c r="F24851" t="s">
        <v>54</v>
      </c>
      <c r="G24851" t="s">
        <v>29</v>
      </c>
      <c r="H24851" s="1">
        <v>44447</v>
      </c>
      <c r="I24851" s="1">
        <v>44478</v>
      </c>
      <c r="J24851" s="1">
        <v>44477</v>
      </c>
      <c r="K24851" t="s">
        <v>44</v>
      </c>
      <c r="L24851" s="1">
        <v>44478</v>
      </c>
      <c r="M24851">
        <v>515415</v>
      </c>
      <c r="N24851" t="s">
        <v>19294</v>
      </c>
      <c r="O24851" t="s">
        <v>108</v>
      </c>
      <c r="P24851" t="s">
        <v>47</v>
      </c>
      <c r="Q24851" t="s">
        <v>51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25">
      <c r="A24852">
        <v>385375</v>
      </c>
      <c r="B24852" t="s">
        <v>38</v>
      </c>
      <c r="C24852" t="s">
        <v>25</v>
      </c>
      <c r="D24852" t="s">
        <v>141</v>
      </c>
      <c r="E24852" t="s">
        <v>9423</v>
      </c>
      <c r="F24852" t="s">
        <v>54</v>
      </c>
      <c r="G24852" t="s">
        <v>29</v>
      </c>
      <c r="H24852" s="1">
        <v>44442</v>
      </c>
      <c r="I24852" t="s">
        <v>290</v>
      </c>
      <c r="J24852" s="1">
        <v>44445</v>
      </c>
      <c r="K24852" t="s">
        <v>44</v>
      </c>
      <c r="L24852" s="1">
        <v>44446</v>
      </c>
      <c r="M24852">
        <v>416991</v>
      </c>
      <c r="N24852" t="s">
        <v>19294</v>
      </c>
      <c r="O24852" t="s">
        <v>88</v>
      </c>
      <c r="P24852" t="s">
        <v>47</v>
      </c>
      <c r="Q24852" t="s">
        <v>51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25">
      <c r="A24853">
        <v>440134</v>
      </c>
      <c r="B24853" t="s">
        <v>157</v>
      </c>
      <c r="C24853" t="s">
        <v>25</v>
      </c>
      <c r="D24853" t="s">
        <v>141</v>
      </c>
      <c r="E24853" t="s">
        <v>19397</v>
      </c>
      <c r="F24853" t="s">
        <v>54</v>
      </c>
      <c r="G24853" t="s">
        <v>29</v>
      </c>
      <c r="H24853" s="1">
        <v>44448</v>
      </c>
      <c r="I24853" s="1">
        <v>44539</v>
      </c>
      <c r="J24853" s="1">
        <v>44539</v>
      </c>
      <c r="K24853" t="s">
        <v>44</v>
      </c>
      <c r="L24853" s="1">
        <v>44540</v>
      </c>
      <c r="M24853">
        <v>532692</v>
      </c>
      <c r="N24853" t="s">
        <v>19294</v>
      </c>
      <c r="O24853" t="s">
        <v>88</v>
      </c>
      <c r="P24853" t="s">
        <v>47</v>
      </c>
      <c r="Q24853" t="s">
        <v>51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25">
      <c r="A24854">
        <v>473236</v>
      </c>
      <c r="B24854" t="s">
        <v>109</v>
      </c>
      <c r="C24854" t="s">
        <v>25</v>
      </c>
      <c r="D24854" t="s">
        <v>64</v>
      </c>
      <c r="E24854" t="s">
        <v>14855</v>
      </c>
      <c r="F24854" t="s">
        <v>54</v>
      </c>
      <c r="G24854" t="s">
        <v>29</v>
      </c>
      <c r="H24854" s="1">
        <v>44470</v>
      </c>
      <c r="I24854" t="s">
        <v>105</v>
      </c>
      <c r="J24854" s="1">
        <v>44535</v>
      </c>
      <c r="K24854" t="s">
        <v>44</v>
      </c>
      <c r="L24854" s="1">
        <v>44536</v>
      </c>
      <c r="M24854">
        <v>597950</v>
      </c>
      <c r="N24854" t="s">
        <v>19294</v>
      </c>
      <c r="O24854" t="s">
        <v>57</v>
      </c>
      <c r="P24854" t="s">
        <v>47</v>
      </c>
      <c r="Q24854" t="s">
        <v>51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25">
      <c r="A24855">
        <v>462688</v>
      </c>
      <c r="B24855" t="s">
        <v>163</v>
      </c>
      <c r="C24855" t="s">
        <v>25</v>
      </c>
      <c r="D24855" t="s">
        <v>98</v>
      </c>
      <c r="E24855" t="s">
        <v>2836</v>
      </c>
      <c r="F24855" t="s">
        <v>54</v>
      </c>
      <c r="G24855" t="s">
        <v>29</v>
      </c>
      <c r="H24855" s="1">
        <v>44451</v>
      </c>
      <c r="I24855" s="1">
        <v>44542</v>
      </c>
      <c r="J24855" s="1">
        <v>44542</v>
      </c>
      <c r="K24855" t="s">
        <v>44</v>
      </c>
      <c r="L24855" s="1">
        <v>44896</v>
      </c>
      <c r="M24855">
        <v>578972</v>
      </c>
      <c r="N24855" t="s">
        <v>19294</v>
      </c>
      <c r="O24855" t="s">
        <v>57</v>
      </c>
      <c r="P24855" t="s">
        <v>47</v>
      </c>
      <c r="Q24855" t="s">
        <v>51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25">
      <c r="A24856">
        <v>448316</v>
      </c>
      <c r="B24856" t="s">
        <v>165</v>
      </c>
      <c r="C24856" t="s">
        <v>25</v>
      </c>
      <c r="D24856" t="s">
        <v>159</v>
      </c>
      <c r="E24856" t="s">
        <v>19398</v>
      </c>
      <c r="F24856" t="s">
        <v>54</v>
      </c>
      <c r="G24856" t="s">
        <v>29</v>
      </c>
      <c r="H24856" s="1">
        <v>44449</v>
      </c>
      <c r="I24856" s="1">
        <v>44512</v>
      </c>
      <c r="J24856" s="1">
        <v>44511</v>
      </c>
      <c r="K24856" t="s">
        <v>44</v>
      </c>
      <c r="L24856" s="1">
        <v>44512</v>
      </c>
      <c r="M24856">
        <v>549902</v>
      </c>
      <c r="N24856" t="s">
        <v>19294</v>
      </c>
      <c r="O24856" t="s">
        <v>108</v>
      </c>
      <c r="P24856" t="s">
        <v>47</v>
      </c>
      <c r="Q24856" t="s">
        <v>51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25">
      <c r="A24857">
        <v>510024</v>
      </c>
      <c r="B24857" t="s">
        <v>85</v>
      </c>
      <c r="C24857" t="s">
        <v>25</v>
      </c>
      <c r="D24857" t="s">
        <v>26</v>
      </c>
      <c r="E24857" t="s">
        <v>19399</v>
      </c>
      <c r="F24857" t="s">
        <v>54</v>
      </c>
      <c r="G24857" t="s">
        <v>29</v>
      </c>
      <c r="H24857" s="1">
        <v>44474</v>
      </c>
      <c r="I24857" t="s">
        <v>33</v>
      </c>
      <c r="J24857" t="s">
        <v>33</v>
      </c>
      <c r="K24857" t="s">
        <v>44</v>
      </c>
      <c r="L24857" t="s">
        <v>128</v>
      </c>
      <c r="M24857">
        <v>277115</v>
      </c>
      <c r="N24857" t="s">
        <v>19294</v>
      </c>
      <c r="O24857" t="s">
        <v>57</v>
      </c>
      <c r="P24857" t="s">
        <v>47</v>
      </c>
      <c r="Q24857" t="s">
        <v>51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25">
      <c r="A24858">
        <v>287550</v>
      </c>
      <c r="B24858" t="s">
        <v>684</v>
      </c>
      <c r="C24858" t="s">
        <v>25</v>
      </c>
      <c r="D24858" t="s">
        <v>26</v>
      </c>
      <c r="F24858" t="s">
        <v>54</v>
      </c>
      <c r="G24858" t="s">
        <v>29</v>
      </c>
      <c r="H24858" s="1">
        <v>44412</v>
      </c>
      <c r="I24858" s="1">
        <v>44503</v>
      </c>
      <c r="J24858" s="1">
        <v>44504</v>
      </c>
      <c r="K24858" t="s">
        <v>44</v>
      </c>
      <c r="L24858" s="1">
        <v>44505</v>
      </c>
      <c r="M24858">
        <v>283422</v>
      </c>
      <c r="N24858" t="s">
        <v>19294</v>
      </c>
      <c r="O24858" t="s">
        <v>57</v>
      </c>
      <c r="P24858" t="s">
        <v>47</v>
      </c>
      <c r="Q24858" t="s">
        <v>51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25">
      <c r="A24859">
        <v>461125</v>
      </c>
      <c r="B24859" t="s">
        <v>75</v>
      </c>
      <c r="C24859" t="s">
        <v>25</v>
      </c>
      <c r="D24859" t="s">
        <v>26</v>
      </c>
      <c r="E24859" t="s">
        <v>19400</v>
      </c>
      <c r="F24859" t="s">
        <v>54</v>
      </c>
      <c r="G24859" t="s">
        <v>29</v>
      </c>
      <c r="H24859" s="1">
        <v>44450</v>
      </c>
      <c r="I24859" s="1">
        <v>44533</v>
      </c>
      <c r="J24859" s="1">
        <v>44533</v>
      </c>
      <c r="K24859" t="s">
        <v>44</v>
      </c>
      <c r="L24859" s="1">
        <v>44534</v>
      </c>
      <c r="M24859">
        <v>576095</v>
      </c>
      <c r="N24859" t="s">
        <v>19294</v>
      </c>
      <c r="O24859" t="s">
        <v>97</v>
      </c>
      <c r="P24859" t="s">
        <v>47</v>
      </c>
      <c r="Q24859" t="s">
        <v>51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25">
      <c r="A24860">
        <v>375266</v>
      </c>
      <c r="B24860" t="s">
        <v>186</v>
      </c>
      <c r="C24860" t="s">
        <v>25</v>
      </c>
      <c r="D24860" t="s">
        <v>26</v>
      </c>
      <c r="E24860" t="s">
        <v>19401</v>
      </c>
      <c r="F24860" t="s">
        <v>54</v>
      </c>
      <c r="G24860" t="s">
        <v>29</v>
      </c>
      <c r="H24860" s="1">
        <v>44441</v>
      </c>
      <c r="I24860" s="1">
        <v>44532</v>
      </c>
      <c r="J24860" s="1">
        <v>44532</v>
      </c>
      <c r="K24860" t="s">
        <v>44</v>
      </c>
      <c r="L24860" s="1">
        <v>44533</v>
      </c>
      <c r="M24860">
        <v>397324</v>
      </c>
      <c r="N24860" t="s">
        <v>19294</v>
      </c>
      <c r="O24860" t="s">
        <v>94</v>
      </c>
      <c r="P24860" t="s">
        <v>47</v>
      </c>
      <c r="Q24860" t="s">
        <v>51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25">
      <c r="A24861">
        <v>423965</v>
      </c>
      <c r="B24861" t="s">
        <v>137</v>
      </c>
      <c r="C24861" t="s">
        <v>25</v>
      </c>
      <c r="D24861" t="s">
        <v>26</v>
      </c>
      <c r="E24861" t="s">
        <v>19402</v>
      </c>
      <c r="F24861" t="s">
        <v>54</v>
      </c>
      <c r="G24861" t="s">
        <v>29</v>
      </c>
      <c r="H24861" s="1">
        <v>44446</v>
      </c>
      <c r="I24861" t="s">
        <v>104</v>
      </c>
      <c r="J24861" s="1">
        <v>44447</v>
      </c>
      <c r="K24861" t="s">
        <v>44</v>
      </c>
      <c r="L24861" s="1">
        <v>44448</v>
      </c>
      <c r="M24861">
        <v>499382</v>
      </c>
      <c r="N24861" t="s">
        <v>19294</v>
      </c>
      <c r="O24861" t="s">
        <v>88</v>
      </c>
      <c r="P24861" t="s">
        <v>47</v>
      </c>
      <c r="Q24861" t="s">
        <v>51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25">
      <c r="A24862">
        <v>460113</v>
      </c>
      <c r="B24862" t="s">
        <v>38</v>
      </c>
      <c r="C24862" t="s">
        <v>25</v>
      </c>
      <c r="D24862" t="s">
        <v>26</v>
      </c>
      <c r="E24862" t="s">
        <v>19403</v>
      </c>
      <c r="F24862" t="s">
        <v>54</v>
      </c>
      <c r="G24862" t="s">
        <v>29</v>
      </c>
      <c r="H24862" s="1">
        <v>44450</v>
      </c>
      <c r="I24862" s="1">
        <v>44508</v>
      </c>
      <c r="J24862" s="1">
        <v>44508</v>
      </c>
      <c r="K24862" t="s">
        <v>44</v>
      </c>
      <c r="L24862" s="1">
        <v>44509</v>
      </c>
      <c r="M24862">
        <v>573977</v>
      </c>
      <c r="N24862" t="s">
        <v>19294</v>
      </c>
      <c r="O24862" t="s">
        <v>94</v>
      </c>
      <c r="P24862" t="s">
        <v>47</v>
      </c>
      <c r="Q24862" t="s">
        <v>51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25">
      <c r="A24863">
        <v>464760</v>
      </c>
      <c r="B24863" t="s">
        <v>109</v>
      </c>
      <c r="C24863" t="s">
        <v>25</v>
      </c>
      <c r="D24863" t="s">
        <v>106</v>
      </c>
      <c r="E24863" t="s">
        <v>19404</v>
      </c>
      <c r="F24863" t="s">
        <v>54</v>
      </c>
      <c r="G24863" t="s">
        <v>29</v>
      </c>
      <c r="H24863" s="1">
        <v>44451</v>
      </c>
      <c r="I24863" s="1">
        <v>44535</v>
      </c>
      <c r="J24863" s="1">
        <v>44534</v>
      </c>
      <c r="K24863" t="s">
        <v>44</v>
      </c>
      <c r="L24863" s="1">
        <v>44535</v>
      </c>
      <c r="M24863">
        <v>398368</v>
      </c>
      <c r="N24863" t="s">
        <v>19294</v>
      </c>
      <c r="O24863" t="s">
        <v>88</v>
      </c>
      <c r="P24863" t="s">
        <v>47</v>
      </c>
      <c r="Q24863" t="s">
        <v>51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25">
      <c r="A24864">
        <v>510485</v>
      </c>
      <c r="B24864" t="s">
        <v>81</v>
      </c>
      <c r="C24864" t="s">
        <v>25</v>
      </c>
      <c r="D24864" t="s">
        <v>48</v>
      </c>
      <c r="E24864" t="s">
        <v>19405</v>
      </c>
      <c r="F24864" t="s">
        <v>54</v>
      </c>
      <c r="G24864" t="s">
        <v>29</v>
      </c>
      <c r="H24864" s="1">
        <v>44474</v>
      </c>
      <c r="I24864" t="s">
        <v>115</v>
      </c>
      <c r="J24864" t="s">
        <v>33</v>
      </c>
      <c r="K24864" t="s">
        <v>44</v>
      </c>
      <c r="L24864" t="s">
        <v>128</v>
      </c>
      <c r="M24864">
        <v>659169</v>
      </c>
      <c r="N24864" t="s">
        <v>19294</v>
      </c>
      <c r="O24864" t="s">
        <v>88</v>
      </c>
      <c r="P24864" t="s">
        <v>47</v>
      </c>
      <c r="Q24864" t="s">
        <v>51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25">
      <c r="A24865">
        <v>362852</v>
      </c>
      <c r="B24865" t="s">
        <v>38</v>
      </c>
      <c r="C24865" t="s">
        <v>25</v>
      </c>
      <c r="D24865" t="s">
        <v>26</v>
      </c>
      <c r="E24865" t="s">
        <v>19406</v>
      </c>
      <c r="F24865" t="s">
        <v>54</v>
      </c>
      <c r="G24865" t="s">
        <v>29</v>
      </c>
      <c r="H24865" s="1">
        <v>44419</v>
      </c>
      <c r="I24865" s="1">
        <v>44502</v>
      </c>
      <c r="J24865" s="1">
        <v>44503</v>
      </c>
      <c r="K24865" t="s">
        <v>44</v>
      </c>
      <c r="L24865" s="1">
        <v>44504</v>
      </c>
      <c r="M24865">
        <v>372487</v>
      </c>
      <c r="N24865" t="s">
        <v>19294</v>
      </c>
      <c r="O24865" t="s">
        <v>108</v>
      </c>
      <c r="P24865" t="s">
        <v>47</v>
      </c>
      <c r="Q24865" t="s">
        <v>51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25">
      <c r="A24866">
        <v>407782</v>
      </c>
      <c r="B24866" t="s">
        <v>38</v>
      </c>
      <c r="C24866" t="s">
        <v>25</v>
      </c>
      <c r="D24866" t="s">
        <v>26</v>
      </c>
      <c r="E24866" t="s">
        <v>19407</v>
      </c>
      <c r="F24866" t="s">
        <v>54</v>
      </c>
      <c r="G24866" t="s">
        <v>29</v>
      </c>
      <c r="H24866" s="1">
        <v>44444</v>
      </c>
      <c r="I24866" t="s">
        <v>218</v>
      </c>
      <c r="J24866" s="1">
        <v>44481</v>
      </c>
      <c r="K24866" t="s">
        <v>44</v>
      </c>
      <c r="L24866" s="1">
        <v>44835</v>
      </c>
      <c r="M24866">
        <v>457428</v>
      </c>
      <c r="N24866" t="s">
        <v>19294</v>
      </c>
      <c r="O24866" t="s">
        <v>57</v>
      </c>
      <c r="P24866" t="s">
        <v>47</v>
      </c>
      <c r="Q24866" t="s">
        <v>51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408</v>
      </c>
      <c r="F24867" t="s">
        <v>54</v>
      </c>
      <c r="G24867" t="s">
        <v>29</v>
      </c>
      <c r="H24867" s="1">
        <v>44411</v>
      </c>
      <c r="I24867" t="s">
        <v>115</v>
      </c>
      <c r="J24867" s="1">
        <v>44504</v>
      </c>
      <c r="K24867" t="s">
        <v>44</v>
      </c>
      <c r="L24867" s="1">
        <v>44505</v>
      </c>
      <c r="M24867">
        <v>315533</v>
      </c>
      <c r="N24867" t="s">
        <v>19294</v>
      </c>
      <c r="O24867" t="s">
        <v>88</v>
      </c>
      <c r="P24867" t="s">
        <v>47</v>
      </c>
      <c r="Q24867" t="s">
        <v>51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25">
      <c r="A24868">
        <v>415585</v>
      </c>
      <c r="B24868" t="s">
        <v>165</v>
      </c>
      <c r="C24868" t="s">
        <v>25</v>
      </c>
      <c r="D24868" t="s">
        <v>141</v>
      </c>
      <c r="E24868" t="s">
        <v>19409</v>
      </c>
      <c r="F24868" t="s">
        <v>54</v>
      </c>
      <c r="G24868" t="s">
        <v>29</v>
      </c>
      <c r="H24868" s="1">
        <v>44445</v>
      </c>
      <c r="I24868" t="s">
        <v>115</v>
      </c>
      <c r="J24868" s="1">
        <v>44537</v>
      </c>
      <c r="K24868" t="s">
        <v>44</v>
      </c>
      <c r="L24868" s="1">
        <v>44538</v>
      </c>
      <c r="M24868">
        <v>483230</v>
      </c>
      <c r="N24868" t="s">
        <v>19294</v>
      </c>
      <c r="O24868" t="s">
        <v>94</v>
      </c>
      <c r="P24868" t="s">
        <v>47</v>
      </c>
      <c r="Q24868" t="s">
        <v>51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25">
      <c r="A24869">
        <v>365927</v>
      </c>
      <c r="B24869" t="s">
        <v>224</v>
      </c>
      <c r="C24869" t="s">
        <v>25</v>
      </c>
      <c r="D24869" t="s">
        <v>106</v>
      </c>
      <c r="E24869" t="s">
        <v>19410</v>
      </c>
      <c r="F24869" t="s">
        <v>54</v>
      </c>
      <c r="G24869" t="s">
        <v>29</v>
      </c>
      <c r="H24869" s="1">
        <v>44420</v>
      </c>
      <c r="I24869" t="s">
        <v>43</v>
      </c>
      <c r="J24869" s="1">
        <v>44512</v>
      </c>
      <c r="K24869" t="s">
        <v>44</v>
      </c>
      <c r="L24869" s="1">
        <v>44866</v>
      </c>
      <c r="M24869">
        <v>377290</v>
      </c>
      <c r="N24869" t="s">
        <v>19294</v>
      </c>
      <c r="O24869" t="s">
        <v>94</v>
      </c>
      <c r="P24869" t="s">
        <v>47</v>
      </c>
      <c r="Q24869" t="s">
        <v>51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25">
      <c r="A24870">
        <v>481346</v>
      </c>
      <c r="B24870" t="s">
        <v>113</v>
      </c>
      <c r="C24870" t="s">
        <v>25</v>
      </c>
      <c r="D24870" t="s">
        <v>64</v>
      </c>
      <c r="E24870" t="s">
        <v>19411</v>
      </c>
      <c r="F24870" t="s">
        <v>54</v>
      </c>
      <c r="G24870" t="s">
        <v>29</v>
      </c>
      <c r="H24870" s="1">
        <v>44471</v>
      </c>
      <c r="I24870" s="1">
        <v>44532</v>
      </c>
      <c r="J24870" s="1">
        <v>44532</v>
      </c>
      <c r="K24870" t="s">
        <v>44</v>
      </c>
      <c r="L24870" s="1">
        <v>44533</v>
      </c>
      <c r="M24870">
        <v>612165</v>
      </c>
      <c r="N24870" t="s">
        <v>19294</v>
      </c>
      <c r="O24870" t="s">
        <v>57</v>
      </c>
      <c r="P24870" t="s">
        <v>47</v>
      </c>
      <c r="Q24870" t="s">
        <v>51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25">
      <c r="A24871">
        <v>472760</v>
      </c>
      <c r="B24871" t="s">
        <v>280</v>
      </c>
      <c r="C24871" t="s">
        <v>25</v>
      </c>
      <c r="D24871" t="s">
        <v>26</v>
      </c>
      <c r="F24871" t="s">
        <v>54</v>
      </c>
      <c r="G24871" t="s">
        <v>29</v>
      </c>
      <c r="H24871" s="1">
        <v>44470</v>
      </c>
      <c r="I24871" s="1">
        <v>44471</v>
      </c>
      <c r="J24871" s="1">
        <v>44471</v>
      </c>
      <c r="K24871" t="s">
        <v>44</v>
      </c>
      <c r="L24871" s="1">
        <v>44472</v>
      </c>
      <c r="M24871">
        <v>596975</v>
      </c>
      <c r="N24871" t="s">
        <v>19294</v>
      </c>
      <c r="O24871" t="s">
        <v>108</v>
      </c>
      <c r="P24871" t="s">
        <v>47</v>
      </c>
      <c r="Q24871" t="s">
        <v>51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25">
      <c r="A24872">
        <v>403892</v>
      </c>
      <c r="B24872" t="s">
        <v>151</v>
      </c>
      <c r="C24872" t="s">
        <v>25</v>
      </c>
      <c r="D24872" t="s">
        <v>26</v>
      </c>
      <c r="E24872" t="s">
        <v>19412</v>
      </c>
      <c r="F24872" t="s">
        <v>54</v>
      </c>
      <c r="G24872" t="s">
        <v>29</v>
      </c>
      <c r="H24872" s="1">
        <v>44444</v>
      </c>
      <c r="I24872" t="s">
        <v>71</v>
      </c>
      <c r="J24872" s="1">
        <v>44536</v>
      </c>
      <c r="K24872" t="s">
        <v>44</v>
      </c>
      <c r="L24872" s="1">
        <v>44537</v>
      </c>
      <c r="M24872">
        <v>449916</v>
      </c>
      <c r="N24872" t="s">
        <v>19294</v>
      </c>
      <c r="O24872" t="s">
        <v>108</v>
      </c>
      <c r="P24872" t="s">
        <v>47</v>
      </c>
      <c r="Q24872" t="s">
        <v>51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25">
      <c r="A24873">
        <v>422456</v>
      </c>
      <c r="B24873" t="s">
        <v>58</v>
      </c>
      <c r="C24873" t="s">
        <v>25</v>
      </c>
      <c r="D24873" t="s">
        <v>26</v>
      </c>
      <c r="E24873" t="s">
        <v>724</v>
      </c>
      <c r="F24873" t="s">
        <v>54</v>
      </c>
      <c r="G24873" t="s">
        <v>29</v>
      </c>
      <c r="H24873" s="1">
        <v>44446</v>
      </c>
      <c r="I24873" s="1">
        <v>44474</v>
      </c>
      <c r="J24873" s="1">
        <v>44474</v>
      </c>
      <c r="K24873" t="s">
        <v>44</v>
      </c>
      <c r="L24873" s="1">
        <v>44475</v>
      </c>
      <c r="M24873">
        <v>496959</v>
      </c>
      <c r="N24873" t="s">
        <v>19294</v>
      </c>
      <c r="O24873" t="s">
        <v>57</v>
      </c>
      <c r="P24873" t="s">
        <v>47</v>
      </c>
      <c r="Q24873" t="s">
        <v>51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25">
      <c r="A24874">
        <v>443451</v>
      </c>
      <c r="B24874" t="s">
        <v>280</v>
      </c>
      <c r="C24874" t="s">
        <v>25</v>
      </c>
      <c r="D24874" t="s">
        <v>26</v>
      </c>
      <c r="E24874" t="s">
        <v>19413</v>
      </c>
      <c r="F24874" t="s">
        <v>54</v>
      </c>
      <c r="G24874" t="s">
        <v>29</v>
      </c>
      <c r="H24874" s="1">
        <v>44448</v>
      </c>
      <c r="I24874" s="1">
        <v>44536</v>
      </c>
      <c r="J24874" s="1">
        <v>44536</v>
      </c>
      <c r="K24874" t="s">
        <v>44</v>
      </c>
      <c r="L24874" s="1">
        <v>44537</v>
      </c>
      <c r="M24874">
        <v>539599</v>
      </c>
      <c r="N24874" t="s">
        <v>19294</v>
      </c>
      <c r="O24874" t="s">
        <v>94</v>
      </c>
      <c r="P24874" t="s">
        <v>47</v>
      </c>
      <c r="Q24874" t="s">
        <v>51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25">
      <c r="A24875">
        <v>395896</v>
      </c>
      <c r="B24875" t="s">
        <v>181</v>
      </c>
      <c r="C24875" t="s">
        <v>25</v>
      </c>
      <c r="D24875" t="s">
        <v>26</v>
      </c>
      <c r="E24875" t="s">
        <v>386</v>
      </c>
      <c r="F24875" t="s">
        <v>54</v>
      </c>
      <c r="G24875" t="s">
        <v>29</v>
      </c>
      <c r="H24875" s="1">
        <v>44444</v>
      </c>
      <c r="I24875" s="1">
        <v>44531</v>
      </c>
      <c r="J24875" s="1">
        <v>44531</v>
      </c>
      <c r="K24875" t="s">
        <v>44</v>
      </c>
      <c r="L24875" s="1">
        <v>44532</v>
      </c>
      <c r="M24875">
        <v>435717</v>
      </c>
      <c r="N24875" t="s">
        <v>19294</v>
      </c>
      <c r="O24875" t="s">
        <v>88</v>
      </c>
      <c r="P24875" t="s">
        <v>47</v>
      </c>
      <c r="Q24875" t="s">
        <v>51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25">
      <c r="A24876">
        <v>464514</v>
      </c>
      <c r="B24876" t="s">
        <v>85</v>
      </c>
      <c r="C24876" t="s">
        <v>25</v>
      </c>
      <c r="D24876" t="s">
        <v>59</v>
      </c>
      <c r="E24876" t="s">
        <v>11516</v>
      </c>
      <c r="F24876" t="s">
        <v>54</v>
      </c>
      <c r="G24876" t="s">
        <v>29</v>
      </c>
      <c r="H24876" s="1">
        <v>44474</v>
      </c>
      <c r="I24876" t="s">
        <v>115</v>
      </c>
      <c r="J24876" t="s">
        <v>33</v>
      </c>
      <c r="K24876" t="s">
        <v>44</v>
      </c>
      <c r="L24876" t="s">
        <v>128</v>
      </c>
      <c r="M24876">
        <v>582262</v>
      </c>
      <c r="N24876" t="s">
        <v>19294</v>
      </c>
      <c r="O24876" t="s">
        <v>108</v>
      </c>
      <c r="P24876" t="s">
        <v>47</v>
      </c>
      <c r="Q24876" t="s">
        <v>51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25">
      <c r="A24877">
        <v>476248</v>
      </c>
      <c r="B24877" t="s">
        <v>165</v>
      </c>
      <c r="C24877" t="s">
        <v>25</v>
      </c>
      <c r="D24877" t="s">
        <v>106</v>
      </c>
      <c r="E24877" t="s">
        <v>19414</v>
      </c>
      <c r="F24877" t="s">
        <v>28</v>
      </c>
      <c r="G24877" t="s">
        <v>29</v>
      </c>
      <c r="H24877" s="1">
        <v>44470</v>
      </c>
      <c r="I24877" t="s">
        <v>126</v>
      </c>
      <c r="J24877" t="s">
        <v>126</v>
      </c>
      <c r="K24877" t="s">
        <v>44</v>
      </c>
      <c r="L24877" t="s">
        <v>93</v>
      </c>
      <c r="M24877">
        <v>602050</v>
      </c>
      <c r="N24877" t="s">
        <v>19294</v>
      </c>
      <c r="O24877" t="s">
        <v>74</v>
      </c>
      <c r="P24877" t="s">
        <v>47</v>
      </c>
      <c r="Q24877" t="s">
        <v>51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25">
      <c r="A24878">
        <v>294803</v>
      </c>
      <c r="B24878" t="s">
        <v>170</v>
      </c>
      <c r="C24878" t="s">
        <v>25</v>
      </c>
      <c r="D24878" t="s">
        <v>141</v>
      </c>
      <c r="E24878" t="s">
        <v>19415</v>
      </c>
      <c r="F24878" t="s">
        <v>28</v>
      </c>
      <c r="G24878" t="s">
        <v>29</v>
      </c>
      <c r="H24878" s="1">
        <v>44411</v>
      </c>
      <c r="I24878" s="1">
        <v>44503</v>
      </c>
      <c r="J24878" s="1">
        <v>44504</v>
      </c>
      <c r="K24878" t="s">
        <v>44</v>
      </c>
      <c r="L24878" s="1">
        <v>44505</v>
      </c>
      <c r="M24878">
        <v>294798</v>
      </c>
      <c r="N24878" t="s">
        <v>19294</v>
      </c>
      <c r="O24878" t="s">
        <v>193</v>
      </c>
      <c r="P24878" t="s">
        <v>47</v>
      </c>
      <c r="Q24878" t="s">
        <v>51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25">
      <c r="A24879">
        <v>396422</v>
      </c>
      <c r="B24879" t="s">
        <v>163</v>
      </c>
      <c r="C24879" t="s">
        <v>25</v>
      </c>
      <c r="D24879" t="s">
        <v>48</v>
      </c>
      <c r="E24879" t="s">
        <v>19416</v>
      </c>
      <c r="F24879" t="s">
        <v>28</v>
      </c>
      <c r="G24879" t="s">
        <v>29</v>
      </c>
      <c r="H24879" s="1">
        <v>44446</v>
      </c>
      <c r="I24879" t="s">
        <v>290</v>
      </c>
      <c r="J24879" s="1">
        <v>44538</v>
      </c>
      <c r="K24879" t="s">
        <v>44</v>
      </c>
      <c r="L24879" s="1">
        <v>44539</v>
      </c>
      <c r="M24879">
        <v>436638</v>
      </c>
      <c r="N24879" t="s">
        <v>19294</v>
      </c>
      <c r="O24879" t="s">
        <v>74</v>
      </c>
      <c r="P24879" t="s">
        <v>47</v>
      </c>
      <c r="Q24879" t="s">
        <v>51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25">
      <c r="A24880">
        <v>504934</v>
      </c>
      <c r="B24880" t="s">
        <v>280</v>
      </c>
      <c r="C24880" t="s">
        <v>25</v>
      </c>
      <c r="D24880" t="s">
        <v>48</v>
      </c>
      <c r="E24880" t="s">
        <v>19417</v>
      </c>
      <c r="F24880" t="s">
        <v>28</v>
      </c>
      <c r="G24880" t="s">
        <v>29</v>
      </c>
      <c r="H24880" s="1">
        <v>44474</v>
      </c>
      <c r="I24880" t="s">
        <v>31</v>
      </c>
      <c r="J24880" t="s">
        <v>33</v>
      </c>
      <c r="K24880" t="s">
        <v>44</v>
      </c>
      <c r="L24880" t="s">
        <v>128</v>
      </c>
      <c r="M24880">
        <v>650402</v>
      </c>
      <c r="N24880" t="s">
        <v>19294</v>
      </c>
      <c r="O24880" t="s">
        <v>74</v>
      </c>
      <c r="P24880" t="s">
        <v>47</v>
      </c>
      <c r="Q24880" t="s">
        <v>51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25">
      <c r="A24881">
        <v>498019</v>
      </c>
      <c r="B24881" t="s">
        <v>163</v>
      </c>
      <c r="C24881" t="s">
        <v>25</v>
      </c>
      <c r="D24881" t="s">
        <v>48</v>
      </c>
      <c r="E24881" t="s">
        <v>19418</v>
      </c>
      <c r="F24881" t="s">
        <v>28</v>
      </c>
      <c r="G24881" t="s">
        <v>29</v>
      </c>
      <c r="H24881" s="1">
        <v>44473</v>
      </c>
      <c r="I24881" t="s">
        <v>31</v>
      </c>
      <c r="J24881" t="s">
        <v>31</v>
      </c>
      <c r="K24881" t="s">
        <v>44</v>
      </c>
      <c r="L24881" t="s">
        <v>33</v>
      </c>
      <c r="M24881">
        <v>638578</v>
      </c>
      <c r="N24881" t="s">
        <v>19294</v>
      </c>
      <c r="O24881" t="s">
        <v>50</v>
      </c>
      <c r="P24881" t="s">
        <v>47</v>
      </c>
      <c r="Q24881" t="s">
        <v>51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25">
      <c r="A24882">
        <v>488445</v>
      </c>
      <c r="B24882" t="s">
        <v>85</v>
      </c>
      <c r="C24882" t="s">
        <v>25</v>
      </c>
      <c r="D24882" t="s">
        <v>98</v>
      </c>
      <c r="E24882" t="s">
        <v>11076</v>
      </c>
      <c r="F24882" t="s">
        <v>28</v>
      </c>
      <c r="G24882" t="s">
        <v>29</v>
      </c>
      <c r="H24882" s="1">
        <v>44472</v>
      </c>
      <c r="I24882" t="s">
        <v>93</v>
      </c>
      <c r="J24882" t="s">
        <v>93</v>
      </c>
      <c r="K24882" t="s">
        <v>44</v>
      </c>
      <c r="L24882" t="s">
        <v>31</v>
      </c>
      <c r="M24882">
        <v>622939</v>
      </c>
      <c r="N24882" t="s">
        <v>19294</v>
      </c>
      <c r="O24882" t="s">
        <v>74</v>
      </c>
      <c r="P24882" t="s">
        <v>47</v>
      </c>
      <c r="Q24882" t="s">
        <v>51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25">
      <c r="A24883">
        <v>484062</v>
      </c>
      <c r="B24883" t="s">
        <v>151</v>
      </c>
      <c r="C24883" t="s">
        <v>25</v>
      </c>
      <c r="D24883" t="s">
        <v>152</v>
      </c>
      <c r="E24883" t="s">
        <v>19419</v>
      </c>
      <c r="F24883" t="s">
        <v>28</v>
      </c>
      <c r="G24883" t="s">
        <v>29</v>
      </c>
      <c r="H24883" s="1">
        <v>44471</v>
      </c>
      <c r="I24883" t="s">
        <v>126</v>
      </c>
      <c r="J24883" t="s">
        <v>126</v>
      </c>
      <c r="K24883" t="s">
        <v>44</v>
      </c>
      <c r="L24883" t="s">
        <v>93</v>
      </c>
      <c r="M24883">
        <v>616151</v>
      </c>
      <c r="N24883" t="s">
        <v>19294</v>
      </c>
      <c r="O24883" t="s">
        <v>50</v>
      </c>
      <c r="P24883" t="s">
        <v>47</v>
      </c>
      <c r="Q24883" t="s">
        <v>51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25">
      <c r="A24884">
        <v>361755</v>
      </c>
      <c r="B24884" t="s">
        <v>191</v>
      </c>
      <c r="C24884" t="s">
        <v>25</v>
      </c>
      <c r="D24884" t="s">
        <v>26</v>
      </c>
      <c r="E24884" t="s">
        <v>19420</v>
      </c>
      <c r="F24884" t="s">
        <v>28</v>
      </c>
      <c r="G24884" t="s">
        <v>29</v>
      </c>
      <c r="H24884" s="1">
        <v>44419</v>
      </c>
      <c r="I24884" s="1">
        <v>44503</v>
      </c>
      <c r="J24884" s="1">
        <v>44504</v>
      </c>
      <c r="K24884" t="s">
        <v>44</v>
      </c>
      <c r="L24884" s="1">
        <v>44505</v>
      </c>
      <c r="M24884">
        <v>370508</v>
      </c>
      <c r="N24884" t="s">
        <v>19294</v>
      </c>
      <c r="O24884" t="s">
        <v>68</v>
      </c>
      <c r="P24884" t="s">
        <v>47</v>
      </c>
      <c r="Q24884" t="s">
        <v>51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25">
      <c r="A24885">
        <v>348246</v>
      </c>
      <c r="B24885" t="s">
        <v>52</v>
      </c>
      <c r="C24885" t="s">
        <v>25</v>
      </c>
      <c r="D24885" t="s">
        <v>48</v>
      </c>
      <c r="E24885" t="s">
        <v>19421</v>
      </c>
      <c r="F24885" t="s">
        <v>28</v>
      </c>
      <c r="G24885" t="s">
        <v>29</v>
      </c>
      <c r="H24885" s="1">
        <v>44413</v>
      </c>
      <c r="I24885" s="1">
        <v>44505</v>
      </c>
      <c r="J24885" s="1">
        <v>44506</v>
      </c>
      <c r="K24885" t="s">
        <v>44</v>
      </c>
      <c r="L24885" s="1">
        <v>44507</v>
      </c>
      <c r="M24885">
        <v>349231</v>
      </c>
      <c r="N24885" t="s">
        <v>19294</v>
      </c>
      <c r="O24885" t="s">
        <v>68</v>
      </c>
      <c r="P24885" t="s">
        <v>47</v>
      </c>
      <c r="Q24885" t="s">
        <v>51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25">
      <c r="A24886">
        <v>410582</v>
      </c>
      <c r="B24886" t="s">
        <v>24</v>
      </c>
      <c r="C24886" t="s">
        <v>25</v>
      </c>
      <c r="D24886" t="s">
        <v>141</v>
      </c>
      <c r="E24886" t="s">
        <v>4332</v>
      </c>
      <c r="F24886" t="s">
        <v>28</v>
      </c>
      <c r="G24886" t="s">
        <v>29</v>
      </c>
      <c r="H24886" s="1">
        <v>44445</v>
      </c>
      <c r="I24886" s="1">
        <v>44537</v>
      </c>
      <c r="J24886" s="1">
        <v>44537</v>
      </c>
      <c r="K24886" t="s">
        <v>44</v>
      </c>
      <c r="L24886" s="1">
        <v>44538</v>
      </c>
      <c r="M24886">
        <v>462092</v>
      </c>
      <c r="N24886" t="s">
        <v>19294</v>
      </c>
      <c r="O24886" t="s">
        <v>193</v>
      </c>
      <c r="P24886" t="s">
        <v>47</v>
      </c>
      <c r="Q24886" t="s">
        <v>51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25">
      <c r="A24887">
        <v>409593</v>
      </c>
      <c r="B24887" t="s">
        <v>81</v>
      </c>
      <c r="C24887" t="s">
        <v>25</v>
      </c>
      <c r="D24887" t="s">
        <v>141</v>
      </c>
      <c r="E24887" t="s">
        <v>19422</v>
      </c>
      <c r="F24887" t="s">
        <v>28</v>
      </c>
      <c r="G24887" t="s">
        <v>29</v>
      </c>
      <c r="H24887" s="1">
        <v>44445</v>
      </c>
      <c r="I24887" t="s">
        <v>115</v>
      </c>
      <c r="J24887" s="1">
        <v>44535</v>
      </c>
      <c r="K24887" t="s">
        <v>44</v>
      </c>
      <c r="L24887" s="1">
        <v>44536</v>
      </c>
      <c r="M24887">
        <v>460425</v>
      </c>
      <c r="N24887" t="s">
        <v>19294</v>
      </c>
      <c r="O24887" t="s">
        <v>35</v>
      </c>
      <c r="P24887" t="s">
        <v>47</v>
      </c>
      <c r="Q24887" t="s">
        <v>51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25">
      <c r="A24888">
        <v>500363</v>
      </c>
      <c r="B24888" t="s">
        <v>81</v>
      </c>
      <c r="C24888" t="s">
        <v>25</v>
      </c>
      <c r="D24888" t="s">
        <v>48</v>
      </c>
      <c r="E24888" t="s">
        <v>19423</v>
      </c>
      <c r="F24888" t="s">
        <v>28</v>
      </c>
      <c r="G24888" t="s">
        <v>29</v>
      </c>
      <c r="H24888" s="1">
        <v>44473</v>
      </c>
      <c r="I24888" t="s">
        <v>115</v>
      </c>
      <c r="J24888" s="1">
        <v>44536</v>
      </c>
      <c r="K24888" t="s">
        <v>44</v>
      </c>
      <c r="L24888" s="1">
        <v>44537</v>
      </c>
      <c r="M24888">
        <v>642610</v>
      </c>
      <c r="N24888" t="s">
        <v>19294</v>
      </c>
      <c r="O24888" t="s">
        <v>68</v>
      </c>
      <c r="P24888" t="s">
        <v>47</v>
      </c>
      <c r="Q24888" t="s">
        <v>51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25">
      <c r="A24889">
        <v>467310</v>
      </c>
      <c r="B24889" t="s">
        <v>170</v>
      </c>
      <c r="C24889" t="s">
        <v>25</v>
      </c>
      <c r="D24889" t="s">
        <v>26</v>
      </c>
      <c r="E24889" t="s">
        <v>19424</v>
      </c>
      <c r="F24889" t="s">
        <v>28</v>
      </c>
      <c r="G24889" t="s">
        <v>29</v>
      </c>
      <c r="H24889" s="1">
        <v>44451</v>
      </c>
      <c r="I24889" s="1">
        <v>44542</v>
      </c>
      <c r="J24889" s="1">
        <v>44542</v>
      </c>
      <c r="K24889" t="s">
        <v>44</v>
      </c>
      <c r="L24889" s="1">
        <v>44896</v>
      </c>
      <c r="M24889">
        <v>587663</v>
      </c>
      <c r="N24889" t="s">
        <v>19294</v>
      </c>
      <c r="O24889" t="s">
        <v>193</v>
      </c>
      <c r="P24889" t="s">
        <v>47</v>
      </c>
      <c r="Q24889" t="s">
        <v>51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25">
      <c r="A24890">
        <v>550498</v>
      </c>
      <c r="B24890" t="s">
        <v>109</v>
      </c>
      <c r="C24890" t="s">
        <v>25</v>
      </c>
      <c r="D24890" t="s">
        <v>26</v>
      </c>
      <c r="E24890" t="s">
        <v>19425</v>
      </c>
      <c r="F24890" t="s">
        <v>28</v>
      </c>
      <c r="G24890" t="s">
        <v>29</v>
      </c>
      <c r="H24890" s="1">
        <v>44476</v>
      </c>
      <c r="I24890" t="s">
        <v>93</v>
      </c>
      <c r="J24890" t="s">
        <v>93</v>
      </c>
      <c r="K24890" t="s">
        <v>44</v>
      </c>
      <c r="L24890" t="s">
        <v>31</v>
      </c>
      <c r="M24890">
        <v>709578</v>
      </c>
      <c r="N24890" t="s">
        <v>19294</v>
      </c>
      <c r="O24890" t="s">
        <v>74</v>
      </c>
      <c r="P24890" t="s">
        <v>47</v>
      </c>
      <c r="Q24890" t="s">
        <v>51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25">
      <c r="A24891">
        <v>344747</v>
      </c>
      <c r="B24891" t="s">
        <v>163</v>
      </c>
      <c r="C24891" t="s">
        <v>25</v>
      </c>
      <c r="D24891" t="s">
        <v>26</v>
      </c>
      <c r="E24891" t="s">
        <v>19426</v>
      </c>
      <c r="F24891" t="s">
        <v>28</v>
      </c>
      <c r="G24891" t="s">
        <v>29</v>
      </c>
      <c r="H24891" s="1">
        <v>44416</v>
      </c>
      <c r="I24891" t="s">
        <v>115</v>
      </c>
      <c r="J24891" s="1">
        <v>44445</v>
      </c>
      <c r="K24891" t="s">
        <v>44</v>
      </c>
      <c r="L24891" s="1">
        <v>44446</v>
      </c>
      <c r="M24891">
        <v>344744</v>
      </c>
      <c r="N24891" t="s">
        <v>19294</v>
      </c>
      <c r="O24891" t="s">
        <v>35</v>
      </c>
      <c r="P24891" t="s">
        <v>47</v>
      </c>
      <c r="Q24891" t="s">
        <v>51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25">
      <c r="A24892">
        <v>405907</v>
      </c>
      <c r="B24892" t="s">
        <v>52</v>
      </c>
      <c r="C24892" t="s">
        <v>25</v>
      </c>
      <c r="D24892" t="s">
        <v>141</v>
      </c>
      <c r="E24892" t="s">
        <v>19427</v>
      </c>
      <c r="F24892" t="s">
        <v>28</v>
      </c>
      <c r="G24892" t="s">
        <v>29</v>
      </c>
      <c r="H24892" s="1">
        <v>44444</v>
      </c>
      <c r="I24892" s="1">
        <v>44536</v>
      </c>
      <c r="J24892" s="1">
        <v>44536</v>
      </c>
      <c r="K24892" t="s">
        <v>44</v>
      </c>
      <c r="L24892" s="1">
        <v>44537</v>
      </c>
      <c r="M24892">
        <v>454156</v>
      </c>
      <c r="N24892" t="s">
        <v>19294</v>
      </c>
      <c r="O24892" t="s">
        <v>193</v>
      </c>
      <c r="P24892" t="s">
        <v>47</v>
      </c>
      <c r="Q24892" t="s">
        <v>51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25">
      <c r="A24893">
        <v>485666</v>
      </c>
      <c r="B24893" t="s">
        <v>75</v>
      </c>
      <c r="C24893" t="s">
        <v>25</v>
      </c>
      <c r="D24893" t="s">
        <v>48</v>
      </c>
      <c r="E24893" t="s">
        <v>1062</v>
      </c>
      <c r="F24893" t="s">
        <v>28</v>
      </c>
      <c r="G24893" t="s">
        <v>29</v>
      </c>
      <c r="H24893" s="1">
        <v>44471</v>
      </c>
      <c r="I24893" t="s">
        <v>154</v>
      </c>
      <c r="J24893" s="1">
        <v>44509</v>
      </c>
      <c r="K24893" t="s">
        <v>44</v>
      </c>
      <c r="L24893" s="1">
        <v>44510</v>
      </c>
      <c r="M24893">
        <v>618799</v>
      </c>
      <c r="N24893" t="s">
        <v>19294</v>
      </c>
      <c r="O24893" t="s">
        <v>193</v>
      </c>
      <c r="P24893" t="s">
        <v>47</v>
      </c>
      <c r="Q24893" t="s">
        <v>51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25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473</v>
      </c>
      <c r="I24894" t="s">
        <v>31</v>
      </c>
      <c r="J24894" t="s">
        <v>31</v>
      </c>
      <c r="K24894" t="s">
        <v>44</v>
      </c>
      <c r="L24894" t="s">
        <v>33</v>
      </c>
      <c r="M24894">
        <v>643337</v>
      </c>
      <c r="N24894" t="s">
        <v>19294</v>
      </c>
      <c r="O24894" t="s">
        <v>74</v>
      </c>
      <c r="P24894" t="s">
        <v>47</v>
      </c>
      <c r="Q24894" t="s">
        <v>51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25">
      <c r="A24895">
        <v>434740</v>
      </c>
      <c r="B24895" t="s">
        <v>81</v>
      </c>
      <c r="C24895" t="s">
        <v>25</v>
      </c>
      <c r="D24895" t="s">
        <v>26</v>
      </c>
      <c r="E24895" t="s">
        <v>4795</v>
      </c>
      <c r="F24895" t="s">
        <v>28</v>
      </c>
      <c r="G24895" t="s">
        <v>29</v>
      </c>
      <c r="H24895" s="1">
        <v>44447</v>
      </c>
      <c r="I24895" s="1">
        <v>44538</v>
      </c>
      <c r="J24895" s="1">
        <v>44539</v>
      </c>
      <c r="K24895" t="s">
        <v>44</v>
      </c>
      <c r="L24895" s="1">
        <v>44540</v>
      </c>
      <c r="M24895">
        <v>518840</v>
      </c>
      <c r="N24895" t="s">
        <v>19294</v>
      </c>
      <c r="O24895" t="s">
        <v>74</v>
      </c>
      <c r="P24895" t="s">
        <v>47</v>
      </c>
      <c r="Q24895" t="s">
        <v>51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25">
      <c r="A24896">
        <v>414110</v>
      </c>
      <c r="B24896" t="s">
        <v>165</v>
      </c>
      <c r="C24896" t="s">
        <v>25</v>
      </c>
      <c r="D24896" t="s">
        <v>26</v>
      </c>
      <c r="E24896" t="s">
        <v>19428</v>
      </c>
      <c r="F24896" t="s">
        <v>28</v>
      </c>
      <c r="G24896" t="s">
        <v>29</v>
      </c>
      <c r="H24896" s="1">
        <v>44445</v>
      </c>
      <c r="I24896" s="1">
        <v>44536</v>
      </c>
      <c r="J24896" s="1">
        <v>44536</v>
      </c>
      <c r="K24896" t="s">
        <v>44</v>
      </c>
      <c r="L24896" s="1">
        <v>44537</v>
      </c>
      <c r="M24896">
        <v>468043</v>
      </c>
      <c r="N24896" t="s">
        <v>19294</v>
      </c>
      <c r="O24896" t="s">
        <v>68</v>
      </c>
      <c r="P24896" t="s">
        <v>47</v>
      </c>
      <c r="Q24896" t="s">
        <v>51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25">
      <c r="A24897">
        <v>372378</v>
      </c>
      <c r="B24897" t="s">
        <v>24</v>
      </c>
      <c r="C24897" t="s">
        <v>25</v>
      </c>
      <c r="D24897" t="s">
        <v>106</v>
      </c>
      <c r="E24897" t="s">
        <v>19429</v>
      </c>
      <c r="F24897" t="s">
        <v>28</v>
      </c>
      <c r="G24897" t="s">
        <v>29</v>
      </c>
      <c r="H24897" s="1">
        <v>44440</v>
      </c>
      <c r="I24897" s="1">
        <v>44474</v>
      </c>
      <c r="J24897" s="1">
        <v>44473</v>
      </c>
      <c r="K24897" t="s">
        <v>44</v>
      </c>
      <c r="L24897" s="1">
        <v>44474</v>
      </c>
      <c r="M24897">
        <v>391141</v>
      </c>
      <c r="N24897" t="s">
        <v>19294</v>
      </c>
      <c r="O24897" t="s">
        <v>35</v>
      </c>
      <c r="P24897" t="s">
        <v>47</v>
      </c>
      <c r="Q24897" t="s">
        <v>51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25">
      <c r="A24898">
        <v>366342</v>
      </c>
      <c r="B24898" t="s">
        <v>379</v>
      </c>
      <c r="C24898" t="s">
        <v>25</v>
      </c>
      <c r="D24898" t="s">
        <v>141</v>
      </c>
      <c r="E24898" t="s">
        <v>19430</v>
      </c>
      <c r="F24898" t="s">
        <v>28</v>
      </c>
      <c r="G24898" t="s">
        <v>29</v>
      </c>
      <c r="H24898" s="1">
        <v>44420</v>
      </c>
      <c r="I24898" t="s">
        <v>154</v>
      </c>
      <c r="J24898" s="1">
        <v>44510</v>
      </c>
      <c r="K24898" t="s">
        <v>44</v>
      </c>
      <c r="L24898" s="1">
        <v>44511</v>
      </c>
      <c r="M24898">
        <v>378197</v>
      </c>
      <c r="N24898" t="s">
        <v>19294</v>
      </c>
      <c r="O24898" t="s">
        <v>193</v>
      </c>
      <c r="P24898" t="s">
        <v>47</v>
      </c>
      <c r="Q24898" t="s">
        <v>51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25">
      <c r="A24899">
        <v>364909</v>
      </c>
      <c r="B24899" t="s">
        <v>85</v>
      </c>
      <c r="C24899" t="s">
        <v>25</v>
      </c>
      <c r="D24899" t="s">
        <v>26</v>
      </c>
      <c r="E24899" t="s">
        <v>5502</v>
      </c>
      <c r="F24899" t="s">
        <v>28</v>
      </c>
      <c r="G24899" t="s">
        <v>29</v>
      </c>
      <c r="H24899" s="1">
        <v>44420</v>
      </c>
      <c r="I24899" s="1">
        <v>44474</v>
      </c>
      <c r="J24899" s="1">
        <v>44474</v>
      </c>
      <c r="K24899" t="s">
        <v>44</v>
      </c>
      <c r="L24899" s="1">
        <v>44475</v>
      </c>
      <c r="M24899">
        <v>375717</v>
      </c>
      <c r="N24899" t="s">
        <v>19294</v>
      </c>
      <c r="O24899" t="s">
        <v>193</v>
      </c>
      <c r="P24899" t="s">
        <v>47</v>
      </c>
      <c r="Q24899" t="s">
        <v>51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25">
      <c r="A24900">
        <v>451852</v>
      </c>
      <c r="B24900" t="s">
        <v>81</v>
      </c>
      <c r="C24900" t="s">
        <v>25</v>
      </c>
      <c r="D24900" t="s">
        <v>106</v>
      </c>
      <c r="E24900" t="s">
        <v>19431</v>
      </c>
      <c r="F24900" t="s">
        <v>114</v>
      </c>
      <c r="G24900" t="s">
        <v>29</v>
      </c>
      <c r="H24900" s="1">
        <v>44449</v>
      </c>
      <c r="I24900" t="s">
        <v>243</v>
      </c>
      <c r="J24900" s="1">
        <v>44541</v>
      </c>
      <c r="K24900" t="s">
        <v>44</v>
      </c>
      <c r="L24900" s="1">
        <v>44542</v>
      </c>
      <c r="M24900">
        <v>557114</v>
      </c>
      <c r="N24900" t="s">
        <v>19294</v>
      </c>
      <c r="O24900" t="s">
        <v>117</v>
      </c>
      <c r="P24900" t="s">
        <v>47</v>
      </c>
      <c r="Q24900" t="s">
        <v>51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25">
      <c r="A24901">
        <v>448376</v>
      </c>
      <c r="B24901" t="s">
        <v>38</v>
      </c>
      <c r="C24901" t="s">
        <v>25</v>
      </c>
      <c r="D24901" t="s">
        <v>106</v>
      </c>
      <c r="E24901" t="s">
        <v>13489</v>
      </c>
      <c r="F24901" t="s">
        <v>114</v>
      </c>
      <c r="G24901" t="s">
        <v>29</v>
      </c>
      <c r="H24901" s="1">
        <v>44449</v>
      </c>
      <c r="I24901" t="s">
        <v>314</v>
      </c>
      <c r="J24901" s="1">
        <v>44540</v>
      </c>
      <c r="K24901" t="s">
        <v>44</v>
      </c>
      <c r="L24901" s="1">
        <v>44541</v>
      </c>
      <c r="M24901">
        <v>550031</v>
      </c>
      <c r="N24901" t="s">
        <v>19294</v>
      </c>
      <c r="O24901" t="s">
        <v>117</v>
      </c>
      <c r="P24901" t="s">
        <v>47</v>
      </c>
      <c r="Q24901" t="s">
        <v>51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25">
      <c r="A24902">
        <v>452882</v>
      </c>
      <c r="B24902" t="s">
        <v>387</v>
      </c>
      <c r="C24902" t="s">
        <v>25</v>
      </c>
      <c r="D24902" t="s">
        <v>106</v>
      </c>
      <c r="F24902" t="s">
        <v>114</v>
      </c>
      <c r="G24902" t="s">
        <v>29</v>
      </c>
      <c r="H24902" s="1">
        <v>44449</v>
      </c>
      <c r="I24902" s="1">
        <v>44541</v>
      </c>
      <c r="J24902" s="1">
        <v>44541</v>
      </c>
      <c r="K24902" t="s">
        <v>44</v>
      </c>
      <c r="L24902" s="1">
        <v>44542</v>
      </c>
      <c r="M24902">
        <v>559407</v>
      </c>
      <c r="N24902" t="s">
        <v>19294</v>
      </c>
      <c r="O24902" t="s">
        <v>143</v>
      </c>
      <c r="P24902" t="s">
        <v>47</v>
      </c>
      <c r="Q24902" t="s">
        <v>51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25">
      <c r="A24903">
        <v>482485</v>
      </c>
      <c r="B24903" t="s">
        <v>137</v>
      </c>
      <c r="C24903" t="s">
        <v>25</v>
      </c>
      <c r="D24903" t="s">
        <v>64</v>
      </c>
      <c r="E24903" t="s">
        <v>19432</v>
      </c>
      <c r="F24903" t="s">
        <v>114</v>
      </c>
      <c r="G24903" t="s">
        <v>29</v>
      </c>
      <c r="H24903" s="1">
        <v>44471</v>
      </c>
      <c r="I24903" t="s">
        <v>126</v>
      </c>
      <c r="J24903" s="1">
        <v>44542</v>
      </c>
      <c r="K24903" t="s">
        <v>44</v>
      </c>
      <c r="L24903" s="1">
        <v>44896</v>
      </c>
      <c r="M24903">
        <v>388087</v>
      </c>
      <c r="N24903" t="s">
        <v>19294</v>
      </c>
      <c r="O24903" t="s">
        <v>143</v>
      </c>
      <c r="P24903" t="s">
        <v>47</v>
      </c>
      <c r="Q24903" t="s">
        <v>51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25">
      <c r="A24904">
        <v>467056</v>
      </c>
      <c r="B24904" t="s">
        <v>109</v>
      </c>
      <c r="C24904" t="s">
        <v>25</v>
      </c>
      <c r="D24904" t="s">
        <v>48</v>
      </c>
      <c r="E24904" t="s">
        <v>19433</v>
      </c>
      <c r="F24904" t="s">
        <v>114</v>
      </c>
      <c r="G24904" t="s">
        <v>29</v>
      </c>
      <c r="H24904" s="1">
        <v>44451</v>
      </c>
      <c r="I24904" t="s">
        <v>126</v>
      </c>
      <c r="J24904" t="s">
        <v>138</v>
      </c>
      <c r="K24904" t="s">
        <v>44</v>
      </c>
      <c r="L24904" t="s">
        <v>126</v>
      </c>
      <c r="M24904">
        <v>587135</v>
      </c>
      <c r="N24904" t="s">
        <v>19294</v>
      </c>
      <c r="O24904" t="s">
        <v>421</v>
      </c>
      <c r="P24904" t="s">
        <v>47</v>
      </c>
      <c r="Q24904" t="s">
        <v>51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25">
      <c r="A24905">
        <v>351049</v>
      </c>
      <c r="B24905" t="s">
        <v>146</v>
      </c>
      <c r="C24905" t="s">
        <v>25</v>
      </c>
      <c r="D24905" t="s">
        <v>26</v>
      </c>
      <c r="E24905" t="s">
        <v>19434</v>
      </c>
      <c r="F24905" t="s">
        <v>114</v>
      </c>
      <c r="G24905" t="s">
        <v>29</v>
      </c>
      <c r="H24905" s="1">
        <v>44415</v>
      </c>
      <c r="I24905" s="1">
        <v>44475</v>
      </c>
      <c r="J24905" s="1">
        <v>44475</v>
      </c>
      <c r="K24905" t="s">
        <v>44</v>
      </c>
      <c r="L24905" s="1">
        <v>44476</v>
      </c>
      <c r="M24905">
        <v>353476</v>
      </c>
      <c r="N24905" t="s">
        <v>19294</v>
      </c>
      <c r="O24905" t="s">
        <v>143</v>
      </c>
      <c r="P24905" t="s">
        <v>47</v>
      </c>
      <c r="Q24905" t="s">
        <v>51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25">
      <c r="A24906">
        <v>435307</v>
      </c>
      <c r="B24906" t="s">
        <v>38</v>
      </c>
      <c r="C24906" t="s">
        <v>25</v>
      </c>
      <c r="D24906" t="s">
        <v>39</v>
      </c>
      <c r="E24906" t="s">
        <v>2021</v>
      </c>
      <c r="F24906" t="s">
        <v>114</v>
      </c>
      <c r="G24906" t="s">
        <v>29</v>
      </c>
      <c r="H24906" s="1">
        <v>44447</v>
      </c>
      <c r="I24906" t="s">
        <v>243</v>
      </c>
      <c r="J24906" s="1">
        <v>44539</v>
      </c>
      <c r="K24906" t="s">
        <v>44</v>
      </c>
      <c r="L24906" s="1">
        <v>44540</v>
      </c>
      <c r="M24906">
        <v>520078</v>
      </c>
      <c r="N24906" t="s">
        <v>19294</v>
      </c>
      <c r="O24906" t="s">
        <v>173</v>
      </c>
      <c r="P24906" t="s">
        <v>47</v>
      </c>
      <c r="Q24906" t="s">
        <v>51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25">
      <c r="A24907">
        <v>427619</v>
      </c>
      <c r="B24907" t="s">
        <v>58</v>
      </c>
      <c r="C24907" t="s">
        <v>25</v>
      </c>
      <c r="D24907" t="s">
        <v>98</v>
      </c>
      <c r="E24907" t="s">
        <v>19435</v>
      </c>
      <c r="F24907" t="s">
        <v>114</v>
      </c>
      <c r="G24907" t="s">
        <v>29</v>
      </c>
      <c r="H24907" s="1">
        <v>44446</v>
      </c>
      <c r="I24907" s="1">
        <v>44537</v>
      </c>
      <c r="J24907" s="1">
        <v>44537</v>
      </c>
      <c r="K24907" t="s">
        <v>44</v>
      </c>
      <c r="L24907" s="1">
        <v>44538</v>
      </c>
      <c r="M24907">
        <v>505333</v>
      </c>
      <c r="N24907" t="s">
        <v>19294</v>
      </c>
      <c r="O24907" t="s">
        <v>117</v>
      </c>
      <c r="P24907" t="s">
        <v>47</v>
      </c>
      <c r="Q24907" t="s">
        <v>51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25">
      <c r="A24908">
        <v>488745</v>
      </c>
      <c r="B24908" t="s">
        <v>38</v>
      </c>
      <c r="C24908" t="s">
        <v>25</v>
      </c>
      <c r="D24908" t="s">
        <v>48</v>
      </c>
      <c r="E24908" t="s">
        <v>19436</v>
      </c>
      <c r="F24908" t="s">
        <v>114</v>
      </c>
      <c r="G24908" t="s">
        <v>29</v>
      </c>
      <c r="H24908" s="1">
        <v>44471</v>
      </c>
      <c r="I24908" t="s">
        <v>43</v>
      </c>
      <c r="J24908" s="1">
        <v>44531</v>
      </c>
      <c r="K24908" t="s">
        <v>44</v>
      </c>
      <c r="L24908" s="1">
        <v>44532</v>
      </c>
      <c r="M24908">
        <v>623421</v>
      </c>
      <c r="N24908" t="s">
        <v>19294</v>
      </c>
      <c r="O24908" t="s">
        <v>950</v>
      </c>
      <c r="P24908" t="s">
        <v>47</v>
      </c>
      <c r="Q24908" t="s">
        <v>51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25">
      <c r="A24909">
        <v>361399</v>
      </c>
      <c r="B24909" t="s">
        <v>186</v>
      </c>
      <c r="C24909" t="s">
        <v>25</v>
      </c>
      <c r="D24909" t="s">
        <v>26</v>
      </c>
      <c r="E24909" t="s">
        <v>19437</v>
      </c>
      <c r="F24909" t="s">
        <v>114</v>
      </c>
      <c r="G24909" t="s">
        <v>29</v>
      </c>
      <c r="H24909" s="1">
        <v>44419</v>
      </c>
      <c r="I24909" t="s">
        <v>87</v>
      </c>
      <c r="J24909" s="1">
        <v>44511</v>
      </c>
      <c r="K24909" t="s">
        <v>44</v>
      </c>
      <c r="L24909" s="1">
        <v>44512</v>
      </c>
      <c r="M24909">
        <v>369841</v>
      </c>
      <c r="N24909" t="s">
        <v>19294</v>
      </c>
      <c r="O24909" t="s">
        <v>143</v>
      </c>
      <c r="P24909" t="s">
        <v>47</v>
      </c>
      <c r="Q24909" t="s">
        <v>51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25">
      <c r="A24910">
        <v>367694</v>
      </c>
      <c r="B24910" t="s">
        <v>157</v>
      </c>
      <c r="C24910" t="s">
        <v>25</v>
      </c>
      <c r="D24910" t="s">
        <v>64</v>
      </c>
      <c r="E24910" t="s">
        <v>19438</v>
      </c>
      <c r="F24910" t="s">
        <v>41</v>
      </c>
      <c r="G24910" t="s">
        <v>29</v>
      </c>
      <c r="H24910" s="1">
        <v>44440</v>
      </c>
      <c r="I24910" s="1">
        <v>44531</v>
      </c>
      <c r="J24910" s="1">
        <v>44532</v>
      </c>
      <c r="K24910" t="s">
        <v>44</v>
      </c>
      <c r="L24910" s="1">
        <v>44533</v>
      </c>
      <c r="M24910">
        <v>381474</v>
      </c>
      <c r="N24910" t="s">
        <v>19294</v>
      </c>
      <c r="O24910" t="s">
        <v>939</v>
      </c>
      <c r="P24910" t="s">
        <v>47</v>
      </c>
      <c r="Q24910" t="s">
        <v>51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25">
      <c r="A24911">
        <v>415746</v>
      </c>
      <c r="B24911" t="s">
        <v>124</v>
      </c>
      <c r="C24911" t="s">
        <v>25</v>
      </c>
      <c r="D24911" t="s">
        <v>98</v>
      </c>
      <c r="E24911" t="s">
        <v>19439</v>
      </c>
      <c r="F24911" t="s">
        <v>41</v>
      </c>
      <c r="G24911" t="s">
        <v>29</v>
      </c>
      <c r="H24911" s="1">
        <v>44445</v>
      </c>
      <c r="I24911" s="1">
        <v>44536</v>
      </c>
      <c r="J24911" s="1">
        <v>44537</v>
      </c>
      <c r="K24911" t="s">
        <v>44</v>
      </c>
      <c r="L24911" s="1">
        <v>44538</v>
      </c>
      <c r="M24911">
        <v>483490</v>
      </c>
      <c r="N24911" t="s">
        <v>19294</v>
      </c>
      <c r="O24911" t="s">
        <v>660</v>
      </c>
      <c r="P24911" t="s">
        <v>47</v>
      </c>
      <c r="Q24911" t="s">
        <v>51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25">
      <c r="A24912">
        <v>362970</v>
      </c>
      <c r="B24912" t="s">
        <v>38</v>
      </c>
      <c r="C24912" t="s">
        <v>25</v>
      </c>
      <c r="D24912" t="s">
        <v>119</v>
      </c>
      <c r="E24912" t="s">
        <v>19440</v>
      </c>
      <c r="F24912" t="s">
        <v>41</v>
      </c>
      <c r="G24912" t="s">
        <v>29</v>
      </c>
      <c r="H24912" s="1">
        <v>44419</v>
      </c>
      <c r="I24912" s="1">
        <v>44511</v>
      </c>
      <c r="J24912" s="1">
        <v>44511</v>
      </c>
      <c r="K24912" t="s">
        <v>44</v>
      </c>
      <c r="L24912" s="1">
        <v>44512</v>
      </c>
      <c r="M24912">
        <v>372674</v>
      </c>
      <c r="N24912" t="s">
        <v>19294</v>
      </c>
      <c r="O24912" t="s">
        <v>46</v>
      </c>
      <c r="P24912" t="s">
        <v>47</v>
      </c>
      <c r="Q24912" t="s">
        <v>51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25">
      <c r="A24913">
        <v>397316</v>
      </c>
      <c r="B24913" t="s">
        <v>157</v>
      </c>
      <c r="C24913" t="s">
        <v>25</v>
      </c>
      <c r="D24913" t="s">
        <v>26</v>
      </c>
      <c r="E24913" t="s">
        <v>19441</v>
      </c>
      <c r="F24913" t="s">
        <v>41</v>
      </c>
      <c r="G24913" t="s">
        <v>29</v>
      </c>
      <c r="H24913" s="1">
        <v>44443</v>
      </c>
      <c r="I24913" s="1">
        <v>44533</v>
      </c>
      <c r="J24913" s="1">
        <v>44533</v>
      </c>
      <c r="K24913" t="s">
        <v>44</v>
      </c>
      <c r="L24913" s="1">
        <v>44534</v>
      </c>
      <c r="M24913">
        <v>437919</v>
      </c>
      <c r="N24913" t="s">
        <v>19294</v>
      </c>
      <c r="O24913" t="s">
        <v>918</v>
      </c>
      <c r="P24913" t="s">
        <v>47</v>
      </c>
      <c r="Q24913" t="s">
        <v>51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25">
      <c r="A24914">
        <v>354041</v>
      </c>
      <c r="B24914" t="s">
        <v>38</v>
      </c>
      <c r="C24914" t="s">
        <v>25</v>
      </c>
      <c r="D24914" t="s">
        <v>26</v>
      </c>
      <c r="E24914" t="s">
        <v>2652</v>
      </c>
      <c r="F24914" t="s">
        <v>664</v>
      </c>
      <c r="G24914" t="s">
        <v>29</v>
      </c>
      <c r="H24914" s="1">
        <v>44416</v>
      </c>
      <c r="I24914" t="s">
        <v>249</v>
      </c>
      <c r="J24914" s="1">
        <v>44508</v>
      </c>
      <c r="K24914" t="s">
        <v>44</v>
      </c>
      <c r="L24914" s="1">
        <v>44509</v>
      </c>
      <c r="M24914">
        <v>357926</v>
      </c>
      <c r="N24914" t="s">
        <v>19294</v>
      </c>
      <c r="O24914" t="s">
        <v>1289</v>
      </c>
      <c r="P24914" t="s">
        <v>47</v>
      </c>
      <c r="Q24914" t="s">
        <v>51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25">
      <c r="A24915">
        <v>386450</v>
      </c>
      <c r="B24915" t="s">
        <v>191</v>
      </c>
      <c r="C24915" t="s">
        <v>25</v>
      </c>
      <c r="D24915" t="s">
        <v>98</v>
      </c>
      <c r="E24915" t="s">
        <v>19442</v>
      </c>
      <c r="F24915" t="s">
        <v>28</v>
      </c>
      <c r="G24915" t="s">
        <v>29</v>
      </c>
      <c r="H24915" s="1">
        <v>44442</v>
      </c>
      <c r="I24915" s="1">
        <v>44540</v>
      </c>
      <c r="J24915" s="1">
        <v>44450</v>
      </c>
      <c r="K24915" t="s">
        <v>44</v>
      </c>
      <c r="L24915" s="1">
        <v>44451</v>
      </c>
      <c r="M24915">
        <v>418726</v>
      </c>
      <c r="N24915" t="s">
        <v>19294</v>
      </c>
      <c r="O24915" t="s">
        <v>68</v>
      </c>
      <c r="P24915" t="s">
        <v>47</v>
      </c>
      <c r="Q24915" t="s">
        <v>51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25">
      <c r="A24916">
        <v>468076</v>
      </c>
      <c r="B24916" t="s">
        <v>109</v>
      </c>
      <c r="C24916" t="s">
        <v>25</v>
      </c>
      <c r="D24916" t="s">
        <v>26</v>
      </c>
      <c r="E24916" t="s">
        <v>19443</v>
      </c>
      <c r="F24916" t="s">
        <v>28</v>
      </c>
      <c r="G24916" t="s">
        <v>29</v>
      </c>
      <c r="H24916" s="1">
        <v>44451</v>
      </c>
      <c r="I24916" t="s">
        <v>314</v>
      </c>
      <c r="J24916" s="1">
        <v>44533</v>
      </c>
      <c r="K24916" t="s">
        <v>44</v>
      </c>
      <c r="L24916" s="1">
        <v>44534</v>
      </c>
      <c r="M24916">
        <v>589345</v>
      </c>
      <c r="N24916" t="s">
        <v>19294</v>
      </c>
      <c r="O24916" t="s">
        <v>74</v>
      </c>
      <c r="P24916" t="s">
        <v>47</v>
      </c>
      <c r="Q24916" t="s">
        <v>51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25">
      <c r="A24917">
        <v>354098</v>
      </c>
      <c r="B24917" t="s">
        <v>58</v>
      </c>
      <c r="C24917" t="s">
        <v>25</v>
      </c>
      <c r="D24917" t="s">
        <v>141</v>
      </c>
      <c r="E24917" t="s">
        <v>19444</v>
      </c>
      <c r="F24917" t="s">
        <v>114</v>
      </c>
      <c r="G24917" t="s">
        <v>29</v>
      </c>
      <c r="H24917" s="1">
        <v>44416</v>
      </c>
      <c r="I24917" t="s">
        <v>115</v>
      </c>
      <c r="J24917" s="1">
        <v>44508</v>
      </c>
      <c r="K24917" t="s">
        <v>44</v>
      </c>
      <c r="L24917" s="1">
        <v>44509</v>
      </c>
      <c r="M24917">
        <v>358018</v>
      </c>
      <c r="N24917" t="s">
        <v>19294</v>
      </c>
      <c r="O24917" t="s">
        <v>117</v>
      </c>
      <c r="P24917" t="s">
        <v>47</v>
      </c>
      <c r="Q24917" t="s">
        <v>51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25">
      <c r="A24918">
        <v>531766</v>
      </c>
      <c r="B24918" t="s">
        <v>165</v>
      </c>
      <c r="C24918" t="s">
        <v>25</v>
      </c>
      <c r="D24918" t="s">
        <v>106</v>
      </c>
      <c r="E24918" t="s">
        <v>19445</v>
      </c>
      <c r="F24918" t="s">
        <v>54</v>
      </c>
      <c r="G24918" t="s">
        <v>55</v>
      </c>
      <c r="H24918" s="1">
        <v>44475</v>
      </c>
      <c r="I24918" t="s">
        <v>87</v>
      </c>
      <c r="J24918" t="s">
        <v>31</v>
      </c>
      <c r="K24918" t="s">
        <v>44</v>
      </c>
      <c r="L24918" t="s">
        <v>33</v>
      </c>
      <c r="M24918">
        <v>687432</v>
      </c>
      <c r="N24918" t="s">
        <v>19294</v>
      </c>
      <c r="O24918" t="s">
        <v>94</v>
      </c>
      <c r="P24918" t="s">
        <v>47</v>
      </c>
      <c r="Q24918" t="s">
        <v>51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25">
      <c r="A24919">
        <v>483968</v>
      </c>
      <c r="B24919" t="s">
        <v>137</v>
      </c>
      <c r="C24919" t="s">
        <v>25</v>
      </c>
      <c r="D24919" t="s">
        <v>48</v>
      </c>
      <c r="E24919" t="s">
        <v>19446</v>
      </c>
      <c r="F24919" t="s">
        <v>54</v>
      </c>
      <c r="G24919" t="s">
        <v>55</v>
      </c>
      <c r="H24919" s="1">
        <v>44471</v>
      </c>
      <c r="I24919" t="s">
        <v>237</v>
      </c>
      <c r="J24919" t="s">
        <v>126</v>
      </c>
      <c r="K24919" t="s">
        <v>44</v>
      </c>
      <c r="L24919" t="s">
        <v>93</v>
      </c>
      <c r="M24919">
        <v>615984</v>
      </c>
      <c r="N24919" t="s">
        <v>19294</v>
      </c>
      <c r="O24919" t="s">
        <v>88</v>
      </c>
      <c r="P24919" t="s">
        <v>47</v>
      </c>
      <c r="Q24919" t="s">
        <v>51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25">
      <c r="A24920">
        <v>490344</v>
      </c>
      <c r="B24920" t="s">
        <v>81</v>
      </c>
      <c r="C24920" t="s">
        <v>25</v>
      </c>
      <c r="D24920" t="s">
        <v>59</v>
      </c>
      <c r="E24920" t="s">
        <v>19447</v>
      </c>
      <c r="F24920" t="s">
        <v>28</v>
      </c>
      <c r="G24920" t="s">
        <v>55</v>
      </c>
      <c r="H24920" s="1">
        <v>44472</v>
      </c>
      <c r="I24920" s="1">
        <v>44509</v>
      </c>
      <c r="J24920" s="1">
        <v>44509</v>
      </c>
      <c r="K24920" t="s">
        <v>44</v>
      </c>
      <c r="L24920" s="1">
        <v>44510</v>
      </c>
      <c r="M24920">
        <v>626076</v>
      </c>
      <c r="N24920" t="s">
        <v>19294</v>
      </c>
      <c r="O24920" t="s">
        <v>74</v>
      </c>
      <c r="P24920" t="s">
        <v>47</v>
      </c>
      <c r="Q24920" t="s">
        <v>51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25">
      <c r="A24921">
        <v>409527</v>
      </c>
      <c r="B24921" t="s">
        <v>38</v>
      </c>
      <c r="C24921" t="s">
        <v>25</v>
      </c>
      <c r="D24921" t="s">
        <v>64</v>
      </c>
      <c r="E24921" t="s">
        <v>19448</v>
      </c>
      <c r="F24921" t="s">
        <v>28</v>
      </c>
      <c r="G24921" t="s">
        <v>55</v>
      </c>
      <c r="H24921" s="1">
        <v>44445</v>
      </c>
      <c r="I24921" t="s">
        <v>115</v>
      </c>
      <c r="J24921" s="1">
        <v>44537</v>
      </c>
      <c r="K24921" t="s">
        <v>44</v>
      </c>
      <c r="L24921" s="1">
        <v>44538</v>
      </c>
      <c r="M24921">
        <v>460307</v>
      </c>
      <c r="N24921" t="s">
        <v>19294</v>
      </c>
      <c r="O24921" t="s">
        <v>74</v>
      </c>
      <c r="P24921" t="s">
        <v>47</v>
      </c>
      <c r="Q24921" t="s">
        <v>51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25">
      <c r="A24922">
        <v>252482</v>
      </c>
      <c r="B24922" t="s">
        <v>38</v>
      </c>
      <c r="C24922" t="s">
        <v>25</v>
      </c>
      <c r="D24922" t="s">
        <v>48</v>
      </c>
      <c r="E24922" t="s">
        <v>10007</v>
      </c>
      <c r="F24922" t="s">
        <v>54</v>
      </c>
      <c r="G24922" t="s">
        <v>29</v>
      </c>
      <c r="H24922" s="1">
        <v>44410</v>
      </c>
      <c r="I24922" t="s">
        <v>105</v>
      </c>
      <c r="J24922" s="1">
        <v>44449</v>
      </c>
      <c r="K24922" t="s">
        <v>44</v>
      </c>
      <c r="L24922" s="1">
        <v>44450</v>
      </c>
      <c r="M24922">
        <v>252463</v>
      </c>
      <c r="N24922" t="s">
        <v>19294</v>
      </c>
      <c r="O24922" t="s">
        <v>57</v>
      </c>
      <c r="P24922" t="s">
        <v>47</v>
      </c>
      <c r="Q24922" t="s">
        <v>51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25">
      <c r="A24923">
        <v>351120</v>
      </c>
      <c r="B24923" t="s">
        <v>109</v>
      </c>
      <c r="C24923" t="s">
        <v>25</v>
      </c>
      <c r="D24923" t="s">
        <v>141</v>
      </c>
      <c r="E24923" t="s">
        <v>338</v>
      </c>
      <c r="F24923" t="s">
        <v>28</v>
      </c>
      <c r="G24923" t="s">
        <v>29</v>
      </c>
      <c r="H24923" s="1">
        <v>44415</v>
      </c>
      <c r="I24923" s="1">
        <v>44538</v>
      </c>
      <c r="J24923" s="1">
        <v>44507</v>
      </c>
      <c r="K24923" t="s">
        <v>44</v>
      </c>
      <c r="L24923" s="1">
        <v>44508</v>
      </c>
      <c r="M24923">
        <v>353576</v>
      </c>
      <c r="N24923" t="s">
        <v>19294</v>
      </c>
      <c r="O24923" t="s">
        <v>193</v>
      </c>
      <c r="P24923" t="s">
        <v>47</v>
      </c>
      <c r="Q24923" t="s">
        <v>51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25">
      <c r="A24924">
        <v>586508</v>
      </c>
      <c r="B24924" t="s">
        <v>113</v>
      </c>
      <c r="C24924" t="s">
        <v>25</v>
      </c>
      <c r="D24924" t="s">
        <v>26</v>
      </c>
      <c r="E24924" t="s">
        <v>19449</v>
      </c>
      <c r="F24924" t="s">
        <v>28</v>
      </c>
      <c r="G24924" t="s">
        <v>29</v>
      </c>
      <c r="H24924" s="1">
        <v>44478</v>
      </c>
      <c r="I24924" t="s">
        <v>115</v>
      </c>
      <c r="J24924" s="1">
        <v>44537</v>
      </c>
      <c r="K24924" t="s">
        <v>32</v>
      </c>
      <c r="L24924" s="1">
        <v>44538</v>
      </c>
      <c r="M24924">
        <v>753475</v>
      </c>
      <c r="N24924" t="s">
        <v>19294</v>
      </c>
      <c r="O24924" t="s">
        <v>193</v>
      </c>
      <c r="P24924" t="s">
        <v>47</v>
      </c>
      <c r="Q24924" t="s">
        <v>37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25">
      <c r="A24925">
        <v>397964</v>
      </c>
      <c r="B24925" t="s">
        <v>204</v>
      </c>
      <c r="C24925" t="s">
        <v>25</v>
      </c>
      <c r="D24925" t="s">
        <v>48</v>
      </c>
      <c r="E24925" t="s">
        <v>19450</v>
      </c>
      <c r="F24925" t="s">
        <v>41</v>
      </c>
      <c r="G24925" t="s">
        <v>29</v>
      </c>
      <c r="H24925" s="1">
        <v>44444</v>
      </c>
      <c r="I24925" s="1">
        <v>44476</v>
      </c>
      <c r="J24925" s="1">
        <v>44470</v>
      </c>
      <c r="K24925" t="s">
        <v>32</v>
      </c>
      <c r="L24925" s="1">
        <v>44471</v>
      </c>
      <c r="M24925">
        <v>439005</v>
      </c>
      <c r="N24925" t="s">
        <v>19294</v>
      </c>
      <c r="O24925" t="s">
        <v>46</v>
      </c>
      <c r="P24925" t="s">
        <v>47</v>
      </c>
      <c r="Q24925" t="s">
        <v>37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25">
      <c r="A24926">
        <v>415593</v>
      </c>
      <c r="B24926" t="s">
        <v>157</v>
      </c>
      <c r="C24926" t="s">
        <v>25</v>
      </c>
      <c r="D24926" t="s">
        <v>59</v>
      </c>
      <c r="E24926" t="s">
        <v>13761</v>
      </c>
      <c r="F24926" t="s">
        <v>61</v>
      </c>
      <c r="G24926" t="s">
        <v>55</v>
      </c>
      <c r="H24926" s="1">
        <v>44445</v>
      </c>
      <c r="I24926" s="1">
        <v>44536</v>
      </c>
      <c r="J24926" s="1">
        <v>44536</v>
      </c>
      <c r="K24926" t="s">
        <v>44</v>
      </c>
      <c r="L24926" s="1">
        <v>44537</v>
      </c>
      <c r="M24926">
        <v>483238</v>
      </c>
      <c r="N24926" t="s">
        <v>19294</v>
      </c>
      <c r="O24926" t="s">
        <v>80</v>
      </c>
      <c r="P24926" t="s">
        <v>47</v>
      </c>
      <c r="Q24926" t="s">
        <v>37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25">
      <c r="A24927">
        <v>400532</v>
      </c>
      <c r="B24927" t="s">
        <v>109</v>
      </c>
      <c r="C24927" t="s">
        <v>25</v>
      </c>
      <c r="D24927" t="s">
        <v>39</v>
      </c>
      <c r="E24927" t="s">
        <v>19451</v>
      </c>
      <c r="F24927" t="s">
        <v>54</v>
      </c>
      <c r="G24927" t="s">
        <v>55</v>
      </c>
      <c r="H24927" s="1">
        <v>44444</v>
      </c>
      <c r="I24927" t="s">
        <v>230</v>
      </c>
      <c r="J24927" s="1">
        <v>44532</v>
      </c>
      <c r="K24927" t="s">
        <v>44</v>
      </c>
      <c r="L24927" s="1">
        <v>44533</v>
      </c>
      <c r="M24927">
        <v>444042</v>
      </c>
      <c r="N24927" t="s">
        <v>19294</v>
      </c>
      <c r="O24927" t="s">
        <v>97</v>
      </c>
      <c r="P24927" t="s">
        <v>47</v>
      </c>
      <c r="Q24927" t="s">
        <v>37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25">
      <c r="A24928">
        <v>539132</v>
      </c>
      <c r="B24928" t="s">
        <v>24</v>
      </c>
      <c r="C24928" t="s">
        <v>25</v>
      </c>
      <c r="D24928" t="s">
        <v>59</v>
      </c>
      <c r="E24928" t="s">
        <v>5520</v>
      </c>
      <c r="F24928" t="s">
        <v>28</v>
      </c>
      <c r="G24928" t="s">
        <v>55</v>
      </c>
      <c r="H24928" s="1">
        <v>44476</v>
      </c>
      <c r="I24928" t="s">
        <v>264</v>
      </c>
      <c r="J24928" s="1">
        <v>44533</v>
      </c>
      <c r="K24928" t="s">
        <v>44</v>
      </c>
      <c r="L24928" s="1">
        <v>44534</v>
      </c>
      <c r="M24928">
        <v>696240</v>
      </c>
      <c r="N24928" t="s">
        <v>19294</v>
      </c>
      <c r="O24928" t="s">
        <v>193</v>
      </c>
      <c r="P24928" t="s">
        <v>47</v>
      </c>
      <c r="Q24928" t="s">
        <v>37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25">
      <c r="A24929">
        <v>431433</v>
      </c>
      <c r="B24929" t="s">
        <v>102</v>
      </c>
      <c r="C24929" t="s">
        <v>25</v>
      </c>
      <c r="D24929" t="s">
        <v>39</v>
      </c>
      <c r="E24929" t="s">
        <v>19452</v>
      </c>
      <c r="F24929" t="s">
        <v>54</v>
      </c>
      <c r="G24929" t="s">
        <v>77</v>
      </c>
      <c r="H24929" s="1">
        <v>44447</v>
      </c>
      <c r="I24929" s="1">
        <v>44478</v>
      </c>
      <c r="J24929" s="1">
        <v>44449</v>
      </c>
      <c r="K24929" t="s">
        <v>44</v>
      </c>
      <c r="L24929" s="1">
        <v>44450</v>
      </c>
      <c r="M24929">
        <v>512061</v>
      </c>
      <c r="N24929" t="s">
        <v>19294</v>
      </c>
      <c r="O24929" t="s">
        <v>57</v>
      </c>
      <c r="P24929" t="s">
        <v>47</v>
      </c>
      <c r="Q24929" t="s">
        <v>37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25">
      <c r="A24930">
        <v>380014</v>
      </c>
      <c r="B24930" t="s">
        <v>109</v>
      </c>
      <c r="C24930" t="s">
        <v>25</v>
      </c>
      <c r="D24930" t="s">
        <v>106</v>
      </c>
      <c r="E24930" t="s">
        <v>19453</v>
      </c>
      <c r="F24930" t="s">
        <v>28</v>
      </c>
      <c r="G24930" t="s">
        <v>77</v>
      </c>
      <c r="H24930" s="1">
        <v>44441</v>
      </c>
      <c r="I24930" s="1">
        <v>44533</v>
      </c>
      <c r="J24930" s="1">
        <v>44533</v>
      </c>
      <c r="K24930" t="s">
        <v>44</v>
      </c>
      <c r="L24930" s="1">
        <v>44534</v>
      </c>
      <c r="M24930">
        <v>406983</v>
      </c>
      <c r="N24930" t="s">
        <v>19294</v>
      </c>
      <c r="O24930" t="s">
        <v>50</v>
      </c>
      <c r="P24930" t="s">
        <v>47</v>
      </c>
      <c r="Q24930" t="s">
        <v>37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25">
      <c r="A24931">
        <v>514578</v>
      </c>
      <c r="B24931" t="s">
        <v>109</v>
      </c>
      <c r="C24931" t="s">
        <v>25</v>
      </c>
      <c r="D24931" t="s">
        <v>26</v>
      </c>
      <c r="E24931" t="s">
        <v>19454</v>
      </c>
      <c r="F24931" t="s">
        <v>114</v>
      </c>
      <c r="G24931" t="s">
        <v>77</v>
      </c>
      <c r="H24931" s="1">
        <v>44474</v>
      </c>
      <c r="I24931" t="s">
        <v>115</v>
      </c>
      <c r="J24931" t="s">
        <v>33</v>
      </c>
      <c r="K24931" t="s">
        <v>44</v>
      </c>
      <c r="L24931" t="s">
        <v>128</v>
      </c>
      <c r="M24931">
        <v>665171</v>
      </c>
      <c r="N24931" t="s">
        <v>19294</v>
      </c>
      <c r="O24931" t="s">
        <v>117</v>
      </c>
      <c r="P24931" t="s">
        <v>47</v>
      </c>
      <c r="Q24931" t="s">
        <v>37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25">
      <c r="A24932">
        <v>433128</v>
      </c>
      <c r="B24932" t="s">
        <v>163</v>
      </c>
      <c r="C24932" t="s">
        <v>25</v>
      </c>
      <c r="D24932" t="s">
        <v>141</v>
      </c>
      <c r="E24932" t="s">
        <v>19455</v>
      </c>
      <c r="F24932" t="s">
        <v>61</v>
      </c>
      <c r="G24932" t="s">
        <v>29</v>
      </c>
      <c r="H24932" s="1">
        <v>44447</v>
      </c>
      <c r="I24932" t="s">
        <v>195</v>
      </c>
      <c r="J24932" s="1">
        <v>44508</v>
      </c>
      <c r="K24932" t="s">
        <v>44</v>
      </c>
      <c r="L24932" s="1">
        <v>44509</v>
      </c>
      <c r="M24932">
        <v>515597</v>
      </c>
      <c r="N24932" t="s">
        <v>19294</v>
      </c>
      <c r="O24932" t="s">
        <v>80</v>
      </c>
      <c r="P24932" t="s">
        <v>47</v>
      </c>
      <c r="Q24932" t="s">
        <v>37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25">
      <c r="A24933">
        <v>408485</v>
      </c>
      <c r="B24933" t="s">
        <v>163</v>
      </c>
      <c r="C24933" t="s">
        <v>25</v>
      </c>
      <c r="D24933" t="s">
        <v>26</v>
      </c>
      <c r="E24933" t="s">
        <v>19456</v>
      </c>
      <c r="F24933" t="s">
        <v>61</v>
      </c>
      <c r="G24933" t="s">
        <v>29</v>
      </c>
      <c r="H24933" s="1">
        <v>44445</v>
      </c>
      <c r="I24933" s="1">
        <v>44536</v>
      </c>
      <c r="J24933" s="1">
        <v>44536</v>
      </c>
      <c r="K24933" t="s">
        <v>44</v>
      </c>
      <c r="L24933" s="1">
        <v>44537</v>
      </c>
      <c r="M24933">
        <v>458591</v>
      </c>
      <c r="N24933" t="s">
        <v>19294</v>
      </c>
      <c r="O24933" t="s">
        <v>84</v>
      </c>
      <c r="P24933" t="s">
        <v>47</v>
      </c>
      <c r="Q24933" t="s">
        <v>37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25">
      <c r="A24934">
        <v>372093</v>
      </c>
      <c r="B24934" t="s">
        <v>165</v>
      </c>
      <c r="C24934" t="s">
        <v>25</v>
      </c>
      <c r="D24934" t="s">
        <v>106</v>
      </c>
      <c r="E24934" t="s">
        <v>14259</v>
      </c>
      <c r="F24934" t="s">
        <v>61</v>
      </c>
      <c r="G24934" t="s">
        <v>29</v>
      </c>
      <c r="H24934" s="1">
        <v>44440</v>
      </c>
      <c r="I24934" s="1">
        <v>44531</v>
      </c>
      <c r="J24934" s="1">
        <v>44531</v>
      </c>
      <c r="K24934" t="s">
        <v>44</v>
      </c>
      <c r="L24934" s="1">
        <v>44532</v>
      </c>
      <c r="M24934">
        <v>390624</v>
      </c>
      <c r="N24934" t="s">
        <v>19294</v>
      </c>
      <c r="O24934" t="s">
        <v>84</v>
      </c>
      <c r="P24934" t="s">
        <v>47</v>
      </c>
      <c r="Q24934" t="s">
        <v>37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25">
      <c r="A24935">
        <v>504408</v>
      </c>
      <c r="B24935" t="s">
        <v>113</v>
      </c>
      <c r="C24935" t="s">
        <v>25</v>
      </c>
      <c r="D24935" t="s">
        <v>26</v>
      </c>
      <c r="E24935" t="s">
        <v>19457</v>
      </c>
      <c r="F24935" t="s">
        <v>61</v>
      </c>
      <c r="G24935" t="s">
        <v>29</v>
      </c>
      <c r="H24935" s="1">
        <v>44473</v>
      </c>
      <c r="I24935" t="s">
        <v>31</v>
      </c>
      <c r="J24935" t="s">
        <v>33</v>
      </c>
      <c r="K24935" t="s">
        <v>44</v>
      </c>
      <c r="L24935" t="s">
        <v>128</v>
      </c>
      <c r="M24935">
        <v>649474</v>
      </c>
      <c r="N24935" t="s">
        <v>19294</v>
      </c>
      <c r="O24935" t="s">
        <v>80</v>
      </c>
      <c r="P24935" t="s">
        <v>47</v>
      </c>
      <c r="Q24935" t="s">
        <v>37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25">
      <c r="A24936">
        <v>508966</v>
      </c>
      <c r="B24936" t="s">
        <v>109</v>
      </c>
      <c r="C24936" t="s">
        <v>25</v>
      </c>
      <c r="D24936" t="s">
        <v>141</v>
      </c>
      <c r="E24936" t="s">
        <v>19458</v>
      </c>
      <c r="F24936" t="s">
        <v>54</v>
      </c>
      <c r="G24936" t="s">
        <v>29</v>
      </c>
      <c r="H24936" s="1">
        <v>44473</v>
      </c>
      <c r="I24936" t="s">
        <v>230</v>
      </c>
      <c r="J24936" t="s">
        <v>93</v>
      </c>
      <c r="K24936" t="s">
        <v>44</v>
      </c>
      <c r="L24936" t="s">
        <v>31</v>
      </c>
      <c r="M24936">
        <v>656822</v>
      </c>
      <c r="N24936" t="s">
        <v>19294</v>
      </c>
      <c r="O24936" t="s">
        <v>108</v>
      </c>
      <c r="P24936" t="s">
        <v>47</v>
      </c>
      <c r="Q24936" t="s">
        <v>37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25">
      <c r="A24937">
        <v>500320</v>
      </c>
      <c r="B24937" t="s">
        <v>38</v>
      </c>
      <c r="C24937" t="s">
        <v>25</v>
      </c>
      <c r="D24937" t="s">
        <v>98</v>
      </c>
      <c r="E24937" t="s">
        <v>3827</v>
      </c>
      <c r="F24937" t="s">
        <v>54</v>
      </c>
      <c r="G24937" t="s">
        <v>29</v>
      </c>
      <c r="H24937" s="1">
        <v>44473</v>
      </c>
      <c r="I24937" s="1">
        <v>44540</v>
      </c>
      <c r="J24937" s="1">
        <v>44540</v>
      </c>
      <c r="K24937" t="s">
        <v>44</v>
      </c>
      <c r="L24937" s="1">
        <v>44541</v>
      </c>
      <c r="M24937">
        <v>642522</v>
      </c>
      <c r="N24937" t="s">
        <v>19294</v>
      </c>
      <c r="O24937" t="s">
        <v>97</v>
      </c>
      <c r="P24937" t="s">
        <v>47</v>
      </c>
      <c r="Q24937" t="s">
        <v>37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25">
      <c r="A24938">
        <v>495938</v>
      </c>
      <c r="B24938" t="s">
        <v>134</v>
      </c>
      <c r="C24938" t="s">
        <v>25</v>
      </c>
      <c r="D24938" t="s">
        <v>106</v>
      </c>
      <c r="E24938" t="s">
        <v>19459</v>
      </c>
      <c r="F24938" t="s">
        <v>54</v>
      </c>
      <c r="G24938" t="s">
        <v>29</v>
      </c>
      <c r="H24938" s="1">
        <v>44472</v>
      </c>
      <c r="I24938" t="s">
        <v>67</v>
      </c>
      <c r="J24938" s="1">
        <v>44481</v>
      </c>
      <c r="K24938" t="s">
        <v>44</v>
      </c>
      <c r="L24938" s="1">
        <v>44835</v>
      </c>
      <c r="M24938">
        <v>635352</v>
      </c>
      <c r="N24938" t="s">
        <v>19294</v>
      </c>
      <c r="O24938" t="s">
        <v>88</v>
      </c>
      <c r="P24938" t="s">
        <v>47</v>
      </c>
      <c r="Q24938" t="s">
        <v>37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25">
      <c r="A24939">
        <v>440300</v>
      </c>
      <c r="B24939" t="s">
        <v>109</v>
      </c>
      <c r="C24939" t="s">
        <v>25</v>
      </c>
      <c r="D24939" t="s">
        <v>159</v>
      </c>
      <c r="E24939" t="s">
        <v>1805</v>
      </c>
      <c r="F24939" t="s">
        <v>54</v>
      </c>
      <c r="G24939" t="s">
        <v>29</v>
      </c>
      <c r="H24939" s="1">
        <v>44448</v>
      </c>
      <c r="I24939" t="s">
        <v>140</v>
      </c>
      <c r="J24939" s="1">
        <v>44539</v>
      </c>
      <c r="K24939" t="s">
        <v>44</v>
      </c>
      <c r="L24939" s="1">
        <v>44540</v>
      </c>
      <c r="M24939">
        <v>533116</v>
      </c>
      <c r="N24939" t="s">
        <v>19294</v>
      </c>
      <c r="O24939" t="s">
        <v>88</v>
      </c>
      <c r="P24939" t="s">
        <v>47</v>
      </c>
      <c r="Q24939" t="s">
        <v>37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25">
      <c r="A24940">
        <v>436294</v>
      </c>
      <c r="B24940" t="s">
        <v>109</v>
      </c>
      <c r="C24940" t="s">
        <v>25</v>
      </c>
      <c r="D24940" t="s">
        <v>26</v>
      </c>
      <c r="E24940" t="s">
        <v>19460</v>
      </c>
      <c r="F24940" t="s">
        <v>54</v>
      </c>
      <c r="G24940" t="s">
        <v>29</v>
      </c>
      <c r="H24940" s="1">
        <v>44447</v>
      </c>
      <c r="I24940" s="1">
        <v>44539</v>
      </c>
      <c r="J24940" s="1">
        <v>44539</v>
      </c>
      <c r="K24940" t="s">
        <v>44</v>
      </c>
      <c r="L24940" s="1">
        <v>44540</v>
      </c>
      <c r="M24940">
        <v>521975</v>
      </c>
      <c r="N24940" t="s">
        <v>19294</v>
      </c>
      <c r="O24940" t="s">
        <v>108</v>
      </c>
      <c r="P24940" t="s">
        <v>47</v>
      </c>
      <c r="Q24940" t="s">
        <v>37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61</v>
      </c>
      <c r="F24941" t="s">
        <v>54</v>
      </c>
      <c r="G24941" t="s">
        <v>29</v>
      </c>
      <c r="H24941" s="1">
        <v>44476</v>
      </c>
      <c r="I24941" t="s">
        <v>200</v>
      </c>
      <c r="J24941" t="s">
        <v>91</v>
      </c>
      <c r="K24941" t="s">
        <v>44</v>
      </c>
      <c r="L24941" t="s">
        <v>30</v>
      </c>
      <c r="M24941">
        <v>713569</v>
      </c>
      <c r="N24941" t="s">
        <v>19294</v>
      </c>
      <c r="O24941" t="s">
        <v>57</v>
      </c>
      <c r="P24941" t="s">
        <v>47</v>
      </c>
      <c r="Q24941" t="s">
        <v>37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25">
      <c r="A24942">
        <v>402483</v>
      </c>
      <c r="B24942" t="s">
        <v>102</v>
      </c>
      <c r="C24942" t="s">
        <v>25</v>
      </c>
      <c r="D24942" t="s">
        <v>141</v>
      </c>
      <c r="E24942" t="s">
        <v>19462</v>
      </c>
      <c r="F24942" t="s">
        <v>54</v>
      </c>
      <c r="G24942" t="s">
        <v>29</v>
      </c>
      <c r="H24942" s="1">
        <v>44444</v>
      </c>
      <c r="I24942" t="s">
        <v>230</v>
      </c>
      <c r="J24942" s="1">
        <v>44512</v>
      </c>
      <c r="K24942" t="s">
        <v>44</v>
      </c>
      <c r="L24942" s="1">
        <v>44866</v>
      </c>
      <c r="M24942">
        <v>447216</v>
      </c>
      <c r="N24942" t="s">
        <v>19294</v>
      </c>
      <c r="O24942" t="s">
        <v>94</v>
      </c>
      <c r="P24942" t="s">
        <v>47</v>
      </c>
      <c r="Q24942" t="s">
        <v>37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25">
      <c r="A24943">
        <v>512319</v>
      </c>
      <c r="B24943" t="s">
        <v>81</v>
      </c>
      <c r="C24943" t="s">
        <v>25</v>
      </c>
      <c r="D24943" t="s">
        <v>26</v>
      </c>
      <c r="E24943" t="s">
        <v>213</v>
      </c>
      <c r="F24943" t="s">
        <v>54</v>
      </c>
      <c r="G24943" t="s">
        <v>29</v>
      </c>
      <c r="H24943" s="1">
        <v>44474</v>
      </c>
      <c r="I24943" t="s">
        <v>115</v>
      </c>
      <c r="J24943" t="s">
        <v>33</v>
      </c>
      <c r="K24943" t="s">
        <v>44</v>
      </c>
      <c r="L24943" t="s">
        <v>128</v>
      </c>
      <c r="M24943">
        <v>661903</v>
      </c>
      <c r="N24943" t="s">
        <v>19294</v>
      </c>
      <c r="O24943" t="s">
        <v>88</v>
      </c>
      <c r="P24943" t="s">
        <v>47</v>
      </c>
      <c r="Q24943" t="s">
        <v>37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25">
      <c r="A24944">
        <v>509852</v>
      </c>
      <c r="B24944" t="s">
        <v>379</v>
      </c>
      <c r="C24944" t="s">
        <v>25</v>
      </c>
      <c r="D24944" t="s">
        <v>119</v>
      </c>
      <c r="E24944" t="s">
        <v>19463</v>
      </c>
      <c r="F24944" t="s">
        <v>28</v>
      </c>
      <c r="G24944" t="s">
        <v>29</v>
      </c>
      <c r="H24944" s="1">
        <v>44474</v>
      </c>
      <c r="I24944" t="s">
        <v>33</v>
      </c>
      <c r="J24944" t="s">
        <v>33</v>
      </c>
      <c r="K24944" t="s">
        <v>44</v>
      </c>
      <c r="L24944" t="s">
        <v>128</v>
      </c>
      <c r="M24944">
        <v>658226</v>
      </c>
      <c r="N24944" t="s">
        <v>19294</v>
      </c>
      <c r="O24944" t="s">
        <v>193</v>
      </c>
      <c r="P24944" t="s">
        <v>47</v>
      </c>
      <c r="Q24944" t="s">
        <v>37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25">
      <c r="A24945">
        <v>528842</v>
      </c>
      <c r="B24945" t="s">
        <v>109</v>
      </c>
      <c r="C24945" t="s">
        <v>25</v>
      </c>
      <c r="D24945" t="s">
        <v>98</v>
      </c>
      <c r="E24945" t="s">
        <v>19464</v>
      </c>
      <c r="F24945" t="s">
        <v>28</v>
      </c>
      <c r="G24945" t="s">
        <v>29</v>
      </c>
      <c r="H24945" s="1">
        <v>44475</v>
      </c>
      <c r="I24945" t="s">
        <v>115</v>
      </c>
      <c r="J24945" s="1">
        <v>44542</v>
      </c>
      <c r="K24945" t="s">
        <v>44</v>
      </c>
      <c r="L24945" s="1">
        <v>44896</v>
      </c>
      <c r="M24945">
        <v>683949</v>
      </c>
      <c r="N24945" t="s">
        <v>19294</v>
      </c>
      <c r="O24945" t="s">
        <v>74</v>
      </c>
      <c r="P24945" t="s">
        <v>47</v>
      </c>
      <c r="Q24945" t="s">
        <v>37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25">
      <c r="A24946">
        <v>500960</v>
      </c>
      <c r="B24946" t="s">
        <v>38</v>
      </c>
      <c r="C24946" t="s">
        <v>25</v>
      </c>
      <c r="D24946" t="s">
        <v>141</v>
      </c>
      <c r="E24946" t="s">
        <v>19465</v>
      </c>
      <c r="F24946" t="s">
        <v>28</v>
      </c>
      <c r="G24946" t="s">
        <v>29</v>
      </c>
      <c r="H24946" s="1">
        <v>44473</v>
      </c>
      <c r="I24946" s="1">
        <v>44480</v>
      </c>
      <c r="J24946" s="1">
        <v>44479</v>
      </c>
      <c r="K24946" t="s">
        <v>44</v>
      </c>
      <c r="L24946" s="1">
        <v>44480</v>
      </c>
      <c r="M24946">
        <v>639157</v>
      </c>
      <c r="N24946" t="s">
        <v>19294</v>
      </c>
      <c r="O24946" t="s">
        <v>74</v>
      </c>
      <c r="P24946" t="s">
        <v>47</v>
      </c>
      <c r="Q24946" t="s">
        <v>37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25">
      <c r="A24947">
        <v>405571</v>
      </c>
      <c r="B24947" t="s">
        <v>24</v>
      </c>
      <c r="C24947" t="s">
        <v>25</v>
      </c>
      <c r="D24947" t="s">
        <v>106</v>
      </c>
      <c r="E24947" t="s">
        <v>19466</v>
      </c>
      <c r="F24947" t="s">
        <v>114</v>
      </c>
      <c r="G24947" t="s">
        <v>29</v>
      </c>
      <c r="H24947" s="1">
        <v>44444</v>
      </c>
      <c r="I24947" t="s">
        <v>83</v>
      </c>
      <c r="J24947" s="1">
        <v>44477</v>
      </c>
      <c r="K24947" t="s">
        <v>44</v>
      </c>
      <c r="L24947" s="1">
        <v>44478</v>
      </c>
      <c r="M24947">
        <v>453442</v>
      </c>
      <c r="N24947" t="s">
        <v>19294</v>
      </c>
      <c r="O24947" t="s">
        <v>173</v>
      </c>
      <c r="P24947" t="s">
        <v>47</v>
      </c>
      <c r="Q24947" t="s">
        <v>37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25">
      <c r="A24948">
        <v>380192</v>
      </c>
      <c r="B24948" t="s">
        <v>109</v>
      </c>
      <c r="C24948" t="s">
        <v>25</v>
      </c>
      <c r="D24948" t="s">
        <v>98</v>
      </c>
      <c r="E24948" t="s">
        <v>19467</v>
      </c>
      <c r="F24948" t="s">
        <v>114</v>
      </c>
      <c r="G24948" t="s">
        <v>29</v>
      </c>
      <c r="H24948" s="1">
        <v>44441</v>
      </c>
      <c r="I24948" s="1">
        <v>44532</v>
      </c>
      <c r="J24948" s="1">
        <v>44532</v>
      </c>
      <c r="K24948" t="s">
        <v>44</v>
      </c>
      <c r="L24948" s="1">
        <v>44533</v>
      </c>
      <c r="M24948">
        <v>407342</v>
      </c>
      <c r="N24948" t="s">
        <v>19294</v>
      </c>
      <c r="O24948" t="s">
        <v>173</v>
      </c>
      <c r="P24948" t="s">
        <v>47</v>
      </c>
      <c r="Q24948" t="s">
        <v>37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25">
      <c r="A24949">
        <v>383163</v>
      </c>
      <c r="B24949" t="s">
        <v>75</v>
      </c>
      <c r="C24949" t="s">
        <v>25</v>
      </c>
      <c r="D24949" t="s">
        <v>106</v>
      </c>
      <c r="E24949" t="s">
        <v>19468</v>
      </c>
      <c r="F24949" t="s">
        <v>114</v>
      </c>
      <c r="G24949" t="s">
        <v>29</v>
      </c>
      <c r="H24949" s="1">
        <v>44442</v>
      </c>
      <c r="I24949" s="1">
        <v>44533</v>
      </c>
      <c r="J24949" s="1">
        <v>44533</v>
      </c>
      <c r="K24949" t="s">
        <v>44</v>
      </c>
      <c r="L24949" s="1">
        <v>44534</v>
      </c>
      <c r="M24949">
        <v>410594</v>
      </c>
      <c r="N24949" t="s">
        <v>19294</v>
      </c>
      <c r="O24949" t="s">
        <v>421</v>
      </c>
      <c r="P24949" t="s">
        <v>47</v>
      </c>
      <c r="Q24949" t="s">
        <v>37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25">
      <c r="A24950">
        <v>379597</v>
      </c>
      <c r="B24950" t="s">
        <v>38</v>
      </c>
      <c r="C24950" t="s">
        <v>25</v>
      </c>
      <c r="D24950" t="s">
        <v>106</v>
      </c>
      <c r="E24950" t="s">
        <v>12546</v>
      </c>
      <c r="F24950" t="s">
        <v>41</v>
      </c>
      <c r="G24950" t="s">
        <v>29</v>
      </c>
      <c r="H24950" s="1">
        <v>44441</v>
      </c>
      <c r="I24950" t="s">
        <v>91</v>
      </c>
      <c r="J24950" s="1">
        <v>44479</v>
      </c>
      <c r="K24950" t="s">
        <v>44</v>
      </c>
      <c r="L24950" s="1">
        <v>44480</v>
      </c>
      <c r="M24950">
        <v>406211</v>
      </c>
      <c r="N24950" t="s">
        <v>19294</v>
      </c>
      <c r="O24950" t="s">
        <v>918</v>
      </c>
      <c r="P24950" t="s">
        <v>47</v>
      </c>
      <c r="Q24950" t="s">
        <v>37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25">
      <c r="A24951">
        <v>447475</v>
      </c>
      <c r="B24951" t="s">
        <v>81</v>
      </c>
      <c r="C24951" t="s">
        <v>25</v>
      </c>
      <c r="D24951" t="s">
        <v>48</v>
      </c>
      <c r="E24951" t="s">
        <v>19469</v>
      </c>
      <c r="F24951" t="s">
        <v>54</v>
      </c>
      <c r="G24951" t="s">
        <v>55</v>
      </c>
      <c r="H24951" s="1">
        <v>44449</v>
      </c>
      <c r="I24951" t="s">
        <v>115</v>
      </c>
      <c r="J24951" s="1">
        <v>44476</v>
      </c>
      <c r="K24951" t="s">
        <v>32</v>
      </c>
      <c r="L24951" s="1">
        <v>44477</v>
      </c>
      <c r="M24951">
        <v>548191</v>
      </c>
      <c r="N24951" t="s">
        <v>19294</v>
      </c>
      <c r="O24951" t="s">
        <v>94</v>
      </c>
      <c r="P24951" t="s">
        <v>47</v>
      </c>
      <c r="Q24951" t="s">
        <v>63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25">
      <c r="A24952">
        <v>430962</v>
      </c>
      <c r="B24952" t="s">
        <v>165</v>
      </c>
      <c r="C24952" t="s">
        <v>25</v>
      </c>
      <c r="D24952" t="s">
        <v>98</v>
      </c>
      <c r="E24952" t="s">
        <v>1994</v>
      </c>
      <c r="F24952" t="s">
        <v>54</v>
      </c>
      <c r="G24952" t="s">
        <v>55</v>
      </c>
      <c r="H24952" s="1">
        <v>44447</v>
      </c>
      <c r="I24952" s="1">
        <v>44542</v>
      </c>
      <c r="J24952" s="1">
        <v>44538</v>
      </c>
      <c r="K24952" t="s">
        <v>32</v>
      </c>
      <c r="L24952" s="1">
        <v>44539</v>
      </c>
      <c r="M24952">
        <v>511307</v>
      </c>
      <c r="N24952" t="s">
        <v>19294</v>
      </c>
      <c r="O24952" t="s">
        <v>94</v>
      </c>
      <c r="P24952" t="s">
        <v>47</v>
      </c>
      <c r="Q24952" t="s">
        <v>63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25">
      <c r="A24953">
        <v>422455</v>
      </c>
      <c r="B24953" t="s">
        <v>38</v>
      </c>
      <c r="C24953" t="s">
        <v>25</v>
      </c>
      <c r="D24953" t="s">
        <v>98</v>
      </c>
      <c r="E24953" t="s">
        <v>19470</v>
      </c>
      <c r="F24953" t="s">
        <v>28</v>
      </c>
      <c r="G24953" t="s">
        <v>55</v>
      </c>
      <c r="H24953" s="1">
        <v>44446</v>
      </c>
      <c r="I24953" t="s">
        <v>87</v>
      </c>
      <c r="J24953" s="1">
        <v>44481</v>
      </c>
      <c r="K24953" t="s">
        <v>32</v>
      </c>
      <c r="L24953" s="1">
        <v>44835</v>
      </c>
      <c r="M24953">
        <v>496525</v>
      </c>
      <c r="N24953" t="s">
        <v>19294</v>
      </c>
      <c r="O24953" t="s">
        <v>74</v>
      </c>
      <c r="P24953" t="s">
        <v>47</v>
      </c>
      <c r="Q24953" t="s">
        <v>63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25">
      <c r="A24954">
        <v>391591</v>
      </c>
      <c r="B24954" t="s">
        <v>81</v>
      </c>
      <c r="C24954" t="s">
        <v>25</v>
      </c>
      <c r="D24954" t="s">
        <v>39</v>
      </c>
      <c r="E24954" t="s">
        <v>19471</v>
      </c>
      <c r="F24954" t="s">
        <v>28</v>
      </c>
      <c r="G24954" t="s">
        <v>55</v>
      </c>
      <c r="H24954" s="1">
        <v>44443</v>
      </c>
      <c r="I24954" t="s">
        <v>87</v>
      </c>
      <c r="J24954" s="1">
        <v>44477</v>
      </c>
      <c r="K24954" t="s">
        <v>32</v>
      </c>
      <c r="L24954" s="1">
        <v>44478</v>
      </c>
      <c r="M24954">
        <v>416425</v>
      </c>
      <c r="N24954" t="s">
        <v>19294</v>
      </c>
      <c r="O24954" t="s">
        <v>35</v>
      </c>
      <c r="P24954" t="s">
        <v>47</v>
      </c>
      <c r="Q24954" t="s">
        <v>63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25">
      <c r="A24955">
        <v>315196</v>
      </c>
      <c r="B24955" t="s">
        <v>81</v>
      </c>
      <c r="C24955" t="s">
        <v>25</v>
      </c>
      <c r="D24955" t="s">
        <v>59</v>
      </c>
      <c r="E24955" t="s">
        <v>19472</v>
      </c>
      <c r="F24955" t="s">
        <v>664</v>
      </c>
      <c r="G24955" t="s">
        <v>55</v>
      </c>
      <c r="H24955" s="1">
        <v>44412</v>
      </c>
      <c r="I24955" t="s">
        <v>115</v>
      </c>
      <c r="J24955" s="1">
        <v>44471</v>
      </c>
      <c r="K24955" t="s">
        <v>32</v>
      </c>
      <c r="L24955" s="1">
        <v>44472</v>
      </c>
      <c r="M24955">
        <v>315193</v>
      </c>
      <c r="N24955" t="s">
        <v>19294</v>
      </c>
      <c r="O24955" t="s">
        <v>1289</v>
      </c>
      <c r="P24955" t="s">
        <v>47</v>
      </c>
      <c r="Q24955" t="s">
        <v>63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25">
      <c r="A24956">
        <v>449869</v>
      </c>
      <c r="B24956" t="s">
        <v>113</v>
      </c>
      <c r="C24956" t="s">
        <v>25</v>
      </c>
      <c r="D24956" t="s">
        <v>26</v>
      </c>
      <c r="E24956" t="s">
        <v>19473</v>
      </c>
      <c r="F24956" t="s">
        <v>28</v>
      </c>
      <c r="G24956" t="s">
        <v>77</v>
      </c>
      <c r="H24956" s="1">
        <v>44450</v>
      </c>
      <c r="I24956" s="1">
        <v>44539</v>
      </c>
      <c r="J24956" s="1">
        <v>44535</v>
      </c>
      <c r="K24956" t="s">
        <v>32</v>
      </c>
      <c r="L24956" s="1">
        <v>44536</v>
      </c>
      <c r="M24956">
        <v>537718</v>
      </c>
      <c r="N24956" t="s">
        <v>19294</v>
      </c>
      <c r="O24956" t="s">
        <v>68</v>
      </c>
      <c r="P24956" t="s">
        <v>47</v>
      </c>
      <c r="Q24956" t="s">
        <v>63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25">
      <c r="A24957">
        <v>425187</v>
      </c>
      <c r="B24957" t="s">
        <v>170</v>
      </c>
      <c r="C24957" t="s">
        <v>25</v>
      </c>
      <c r="D24957" t="s">
        <v>26</v>
      </c>
      <c r="F24957" t="s">
        <v>28</v>
      </c>
      <c r="G24957" t="s">
        <v>77</v>
      </c>
      <c r="H24957" s="1">
        <v>44446</v>
      </c>
      <c r="I24957" s="1">
        <v>44535</v>
      </c>
      <c r="J24957" s="1">
        <v>44512</v>
      </c>
      <c r="K24957" t="s">
        <v>32</v>
      </c>
      <c r="L24957" s="1">
        <v>44866</v>
      </c>
      <c r="M24957">
        <v>501401</v>
      </c>
      <c r="N24957" t="s">
        <v>19294</v>
      </c>
      <c r="O24957" t="s">
        <v>193</v>
      </c>
      <c r="P24957" t="s">
        <v>47</v>
      </c>
      <c r="Q24957" t="s">
        <v>63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25">
      <c r="A24958">
        <v>438024</v>
      </c>
      <c r="B24958" t="s">
        <v>58</v>
      </c>
      <c r="C24958" t="s">
        <v>25</v>
      </c>
      <c r="D24958" t="s">
        <v>48</v>
      </c>
      <c r="E24958" t="s">
        <v>19474</v>
      </c>
      <c r="F24958" t="s">
        <v>61</v>
      </c>
      <c r="G24958" t="s">
        <v>29</v>
      </c>
      <c r="H24958" s="1">
        <v>44448</v>
      </c>
      <c r="I24958" t="s">
        <v>218</v>
      </c>
      <c r="J24958" s="1">
        <v>44509</v>
      </c>
      <c r="K24958" t="s">
        <v>32</v>
      </c>
      <c r="L24958" s="1">
        <v>44510</v>
      </c>
      <c r="M24958">
        <v>527019</v>
      </c>
      <c r="N24958" t="s">
        <v>19294</v>
      </c>
      <c r="O24958" t="s">
        <v>84</v>
      </c>
      <c r="P24958" t="s">
        <v>47</v>
      </c>
      <c r="Q24958" t="s">
        <v>63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25">
      <c r="A24959">
        <v>358372</v>
      </c>
      <c r="B24959" t="s">
        <v>163</v>
      </c>
      <c r="C24959" t="s">
        <v>25</v>
      </c>
      <c r="D24959" t="s">
        <v>64</v>
      </c>
      <c r="E24959" t="s">
        <v>19475</v>
      </c>
      <c r="F24959" t="s">
        <v>61</v>
      </c>
      <c r="G24959" t="s">
        <v>29</v>
      </c>
      <c r="H24959" s="1">
        <v>44418</v>
      </c>
      <c r="I24959" s="1">
        <v>44471</v>
      </c>
      <c r="J24959" s="1">
        <v>44448</v>
      </c>
      <c r="K24959" t="s">
        <v>32</v>
      </c>
      <c r="L24959" s="1">
        <v>44449</v>
      </c>
      <c r="M24959">
        <v>364790</v>
      </c>
      <c r="N24959" t="s">
        <v>19294</v>
      </c>
      <c r="O24959" t="s">
        <v>130</v>
      </c>
      <c r="P24959" t="s">
        <v>47</v>
      </c>
      <c r="Q24959" t="s">
        <v>63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25">
      <c r="A24960">
        <v>421651</v>
      </c>
      <c r="B24960" t="s">
        <v>81</v>
      </c>
      <c r="C24960" t="s">
        <v>25</v>
      </c>
      <c r="D24960" t="s">
        <v>141</v>
      </c>
      <c r="E24960" t="s">
        <v>19476</v>
      </c>
      <c r="F24960" t="s">
        <v>54</v>
      </c>
      <c r="G24960" t="s">
        <v>29</v>
      </c>
      <c r="H24960" s="1">
        <v>44446</v>
      </c>
      <c r="I24960" t="s">
        <v>115</v>
      </c>
      <c r="J24960" s="1">
        <v>44451</v>
      </c>
      <c r="K24960" t="s">
        <v>32</v>
      </c>
      <c r="L24960" s="1">
        <v>44805</v>
      </c>
      <c r="M24960">
        <v>483445</v>
      </c>
      <c r="N24960" t="s">
        <v>19294</v>
      </c>
      <c r="O24960" t="s">
        <v>108</v>
      </c>
      <c r="P24960" t="s">
        <v>47</v>
      </c>
      <c r="Q24960" t="s">
        <v>63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25">
      <c r="A24961">
        <v>440814</v>
      </c>
      <c r="B24961" t="s">
        <v>38</v>
      </c>
      <c r="C24961" t="s">
        <v>25</v>
      </c>
      <c r="D24961" t="s">
        <v>64</v>
      </c>
      <c r="E24961" t="s">
        <v>6722</v>
      </c>
      <c r="F24961" t="s">
        <v>54</v>
      </c>
      <c r="G24961" t="s">
        <v>29</v>
      </c>
      <c r="H24961" s="1">
        <v>44448</v>
      </c>
      <c r="I24961" s="1">
        <v>44476</v>
      </c>
      <c r="J24961" s="1">
        <v>44451</v>
      </c>
      <c r="K24961" t="s">
        <v>32</v>
      </c>
      <c r="L24961" s="1">
        <v>44805</v>
      </c>
      <c r="M24961">
        <v>534257</v>
      </c>
      <c r="N24961" t="s">
        <v>19294</v>
      </c>
      <c r="O24961" t="s">
        <v>88</v>
      </c>
      <c r="P24961" t="s">
        <v>47</v>
      </c>
      <c r="Q24961" t="s">
        <v>63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25">
      <c r="A24962">
        <v>419504</v>
      </c>
      <c r="B24962" t="s">
        <v>280</v>
      </c>
      <c r="C24962" t="s">
        <v>25</v>
      </c>
      <c r="D24962" t="s">
        <v>64</v>
      </c>
      <c r="E24962" t="s">
        <v>19477</v>
      </c>
      <c r="F24962" t="s">
        <v>54</v>
      </c>
      <c r="G24962" t="s">
        <v>29</v>
      </c>
      <c r="H24962" s="1">
        <v>44445</v>
      </c>
      <c r="I24962" t="s">
        <v>115</v>
      </c>
      <c r="J24962" s="1">
        <v>44510</v>
      </c>
      <c r="K24962" t="s">
        <v>32</v>
      </c>
      <c r="L24962" s="1">
        <v>44511</v>
      </c>
      <c r="M24962">
        <v>492239</v>
      </c>
      <c r="N24962" t="s">
        <v>19294</v>
      </c>
      <c r="O24962" t="s">
        <v>108</v>
      </c>
      <c r="P24962" t="s">
        <v>47</v>
      </c>
      <c r="Q24962" t="s">
        <v>63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25">
      <c r="A24963">
        <v>513263</v>
      </c>
      <c r="B24963" t="s">
        <v>157</v>
      </c>
      <c r="C24963" t="s">
        <v>25</v>
      </c>
      <c r="D24963" t="s">
        <v>141</v>
      </c>
      <c r="E24963" t="s">
        <v>19478</v>
      </c>
      <c r="F24963" t="s">
        <v>114</v>
      </c>
      <c r="G24963" t="s">
        <v>29</v>
      </c>
      <c r="H24963" s="1">
        <v>44474</v>
      </c>
      <c r="I24963" s="1">
        <v>44541</v>
      </c>
      <c r="J24963" s="1">
        <v>44535</v>
      </c>
      <c r="K24963" t="s">
        <v>32</v>
      </c>
      <c r="L24963" s="1">
        <v>44536</v>
      </c>
      <c r="M24963">
        <v>663161</v>
      </c>
      <c r="N24963" t="s">
        <v>19294</v>
      </c>
      <c r="O24963" t="s">
        <v>421</v>
      </c>
      <c r="P24963" t="s">
        <v>47</v>
      </c>
      <c r="Q24963" t="s">
        <v>63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25">
      <c r="A24964">
        <v>471313</v>
      </c>
      <c r="B24964" t="s">
        <v>81</v>
      </c>
      <c r="C24964" t="s">
        <v>25</v>
      </c>
      <c r="D24964" t="s">
        <v>141</v>
      </c>
      <c r="E24964" t="s">
        <v>5574</v>
      </c>
      <c r="F24964" t="s">
        <v>61</v>
      </c>
      <c r="G24964" t="s">
        <v>55</v>
      </c>
      <c r="H24964" s="1">
        <v>44451</v>
      </c>
      <c r="I24964" t="s">
        <v>115</v>
      </c>
      <c r="J24964" s="1">
        <v>44477</v>
      </c>
      <c r="K24964" t="s">
        <v>44</v>
      </c>
      <c r="L24964" s="1">
        <v>44478</v>
      </c>
      <c r="M24964">
        <v>594948</v>
      </c>
      <c r="N24964" t="s">
        <v>19294</v>
      </c>
      <c r="O24964" t="s">
        <v>84</v>
      </c>
      <c r="P24964" t="s">
        <v>47</v>
      </c>
      <c r="Q24964" t="s">
        <v>63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25">
      <c r="A24965">
        <v>405708</v>
      </c>
      <c r="B24965" t="s">
        <v>163</v>
      </c>
      <c r="C24965" t="s">
        <v>25</v>
      </c>
      <c r="D24965" t="s">
        <v>141</v>
      </c>
      <c r="E24965" t="s">
        <v>15181</v>
      </c>
      <c r="F24965" t="s">
        <v>54</v>
      </c>
      <c r="G24965" t="s">
        <v>55</v>
      </c>
      <c r="H24965" s="1">
        <v>44444</v>
      </c>
      <c r="I24965" t="s">
        <v>115</v>
      </c>
      <c r="J24965" s="1">
        <v>44505</v>
      </c>
      <c r="K24965" t="s">
        <v>44</v>
      </c>
      <c r="L24965" s="1">
        <v>44506</v>
      </c>
      <c r="M24965">
        <v>453763</v>
      </c>
      <c r="N24965" t="s">
        <v>19294</v>
      </c>
      <c r="O24965" t="s">
        <v>57</v>
      </c>
      <c r="P24965" t="s">
        <v>47</v>
      </c>
      <c r="Q24965" t="s">
        <v>63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25">
      <c r="A24966">
        <v>371993</v>
      </c>
      <c r="B24966" t="s">
        <v>165</v>
      </c>
      <c r="C24966" t="s">
        <v>25</v>
      </c>
      <c r="D24966" t="s">
        <v>141</v>
      </c>
      <c r="E24966" t="s">
        <v>446</v>
      </c>
      <c r="F24966" t="s">
        <v>54</v>
      </c>
      <c r="G24966" t="s">
        <v>55</v>
      </c>
      <c r="H24966" s="1">
        <v>44440</v>
      </c>
      <c r="I24966" s="1">
        <v>44505</v>
      </c>
      <c r="J24966" s="1">
        <v>44504</v>
      </c>
      <c r="K24966" t="s">
        <v>44</v>
      </c>
      <c r="L24966" s="1">
        <v>44505</v>
      </c>
      <c r="M24966">
        <v>390433</v>
      </c>
      <c r="N24966" t="s">
        <v>19294</v>
      </c>
      <c r="O24966" t="s">
        <v>88</v>
      </c>
      <c r="P24966" t="s">
        <v>47</v>
      </c>
      <c r="Q24966" t="s">
        <v>63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25">
      <c r="A24967">
        <v>424104</v>
      </c>
      <c r="B24967" t="s">
        <v>38</v>
      </c>
      <c r="C24967" t="s">
        <v>25</v>
      </c>
      <c r="D24967" t="s">
        <v>106</v>
      </c>
      <c r="E24967" t="s">
        <v>19479</v>
      </c>
      <c r="F24967" t="s">
        <v>54</v>
      </c>
      <c r="G24967" t="s">
        <v>55</v>
      </c>
      <c r="H24967" s="1">
        <v>44448</v>
      </c>
      <c r="I24967" t="s">
        <v>83</v>
      </c>
      <c r="J24967" s="1">
        <v>44507</v>
      </c>
      <c r="K24967" t="s">
        <v>44</v>
      </c>
      <c r="L24967" s="1">
        <v>44508</v>
      </c>
      <c r="M24967">
        <v>499606</v>
      </c>
      <c r="N24967" t="s">
        <v>19294</v>
      </c>
      <c r="O24967" t="s">
        <v>94</v>
      </c>
      <c r="P24967" t="s">
        <v>47</v>
      </c>
      <c r="Q24967" t="s">
        <v>63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25">
      <c r="A24968">
        <v>412567</v>
      </c>
      <c r="B24968" t="s">
        <v>465</v>
      </c>
      <c r="C24968" t="s">
        <v>25</v>
      </c>
      <c r="D24968" t="s">
        <v>59</v>
      </c>
      <c r="E24968" t="s">
        <v>19480</v>
      </c>
      <c r="F24968" t="s">
        <v>54</v>
      </c>
      <c r="G24968" t="s">
        <v>55</v>
      </c>
      <c r="H24968" s="1">
        <v>44445</v>
      </c>
      <c r="I24968" s="1">
        <v>44536</v>
      </c>
      <c r="J24968" s="1">
        <v>44536</v>
      </c>
      <c r="K24968" t="s">
        <v>44</v>
      </c>
      <c r="L24968" s="1">
        <v>44537</v>
      </c>
      <c r="M24968">
        <v>465472</v>
      </c>
      <c r="N24968" t="s">
        <v>19294</v>
      </c>
      <c r="O24968" t="s">
        <v>97</v>
      </c>
      <c r="P24968" t="s">
        <v>47</v>
      </c>
      <c r="Q24968" t="s">
        <v>63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25">
      <c r="A24969">
        <v>418000</v>
      </c>
      <c r="B24969" t="s">
        <v>186</v>
      </c>
      <c r="C24969" t="s">
        <v>25</v>
      </c>
      <c r="D24969" t="s">
        <v>59</v>
      </c>
      <c r="E24969" t="s">
        <v>19481</v>
      </c>
      <c r="F24969" t="s">
        <v>28</v>
      </c>
      <c r="G24969" t="s">
        <v>55</v>
      </c>
      <c r="H24969" s="1">
        <v>44446</v>
      </c>
      <c r="I24969" t="s">
        <v>79</v>
      </c>
      <c r="J24969" s="1">
        <v>44537</v>
      </c>
      <c r="K24969" t="s">
        <v>44</v>
      </c>
      <c r="L24969" s="1">
        <v>44538</v>
      </c>
      <c r="M24969">
        <v>487626</v>
      </c>
      <c r="N24969" t="s">
        <v>19294</v>
      </c>
      <c r="O24969" t="s">
        <v>68</v>
      </c>
      <c r="P24969" t="s">
        <v>47</v>
      </c>
      <c r="Q24969" t="s">
        <v>63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25">
      <c r="A24970">
        <v>503844</v>
      </c>
      <c r="B24970" t="s">
        <v>163</v>
      </c>
      <c r="C24970" t="s">
        <v>25</v>
      </c>
      <c r="D24970" t="s">
        <v>48</v>
      </c>
      <c r="E24970" t="s">
        <v>15181</v>
      </c>
      <c r="F24970" t="s">
        <v>28</v>
      </c>
      <c r="G24970" t="s">
        <v>55</v>
      </c>
      <c r="H24970" s="1">
        <v>44473</v>
      </c>
      <c r="I24970" t="s">
        <v>115</v>
      </c>
      <c r="J24970" s="1">
        <v>44541</v>
      </c>
      <c r="K24970" t="s">
        <v>44</v>
      </c>
      <c r="L24970" s="1">
        <v>44542</v>
      </c>
      <c r="M24970">
        <v>648524</v>
      </c>
      <c r="N24970" t="s">
        <v>19294</v>
      </c>
      <c r="O24970" t="s">
        <v>68</v>
      </c>
      <c r="P24970" t="s">
        <v>47</v>
      </c>
      <c r="Q24970" t="s">
        <v>63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25">
      <c r="A24971">
        <v>386605</v>
      </c>
      <c r="B24971" t="s">
        <v>38</v>
      </c>
      <c r="C24971" t="s">
        <v>25</v>
      </c>
      <c r="D24971" t="s">
        <v>106</v>
      </c>
      <c r="E24971" t="s">
        <v>4980</v>
      </c>
      <c r="F24971" t="s">
        <v>28</v>
      </c>
      <c r="G24971" t="s">
        <v>55</v>
      </c>
      <c r="H24971" s="1">
        <v>44442</v>
      </c>
      <c r="I24971" t="s">
        <v>31</v>
      </c>
      <c r="J24971" s="1">
        <v>44534</v>
      </c>
      <c r="K24971" t="s">
        <v>44</v>
      </c>
      <c r="L24971" s="1">
        <v>44535</v>
      </c>
      <c r="M24971">
        <v>419007</v>
      </c>
      <c r="N24971" t="s">
        <v>19294</v>
      </c>
      <c r="O24971" t="s">
        <v>193</v>
      </c>
      <c r="P24971" t="s">
        <v>47</v>
      </c>
      <c r="Q24971" t="s">
        <v>63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25">
      <c r="A24972">
        <v>380075</v>
      </c>
      <c r="B24972" t="s">
        <v>186</v>
      </c>
      <c r="C24972" t="s">
        <v>25</v>
      </c>
      <c r="D24972" t="s">
        <v>106</v>
      </c>
      <c r="E24972" t="s">
        <v>1510</v>
      </c>
      <c r="F24972" t="s">
        <v>28</v>
      </c>
      <c r="G24972" t="s">
        <v>55</v>
      </c>
      <c r="H24972" s="1">
        <v>44441</v>
      </c>
      <c r="I24972" t="s">
        <v>154</v>
      </c>
      <c r="J24972" s="1">
        <v>44505</v>
      </c>
      <c r="K24972" t="s">
        <v>44</v>
      </c>
      <c r="L24972" s="1">
        <v>44506</v>
      </c>
      <c r="M24972">
        <v>401344</v>
      </c>
      <c r="N24972" t="s">
        <v>19294</v>
      </c>
      <c r="O24972" t="s">
        <v>74</v>
      </c>
      <c r="P24972" t="s">
        <v>47</v>
      </c>
      <c r="Q24972" t="s">
        <v>63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25">
      <c r="A24973">
        <v>372505</v>
      </c>
      <c r="B24973" t="s">
        <v>52</v>
      </c>
      <c r="C24973" t="s">
        <v>25</v>
      </c>
      <c r="D24973" t="s">
        <v>48</v>
      </c>
      <c r="E24973" t="s">
        <v>19482</v>
      </c>
      <c r="F24973" t="s">
        <v>28</v>
      </c>
      <c r="G24973" t="s">
        <v>55</v>
      </c>
      <c r="H24973" s="1">
        <v>44440</v>
      </c>
      <c r="I24973" t="s">
        <v>111</v>
      </c>
      <c r="J24973" s="1">
        <v>44502</v>
      </c>
      <c r="K24973" t="s">
        <v>44</v>
      </c>
      <c r="L24973" s="1">
        <v>44503</v>
      </c>
      <c r="M24973">
        <v>391420</v>
      </c>
      <c r="N24973" t="s">
        <v>19294</v>
      </c>
      <c r="O24973" t="s">
        <v>50</v>
      </c>
      <c r="P24973" t="s">
        <v>47</v>
      </c>
      <c r="Q24973" t="s">
        <v>63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25">
      <c r="A24974">
        <v>428982</v>
      </c>
      <c r="B24974" t="s">
        <v>177</v>
      </c>
      <c r="C24974" t="s">
        <v>25</v>
      </c>
      <c r="D24974" t="s">
        <v>26</v>
      </c>
      <c r="E24974" t="s">
        <v>19483</v>
      </c>
      <c r="F24974" t="s">
        <v>28</v>
      </c>
      <c r="G24974" t="s">
        <v>55</v>
      </c>
      <c r="H24974" s="1">
        <v>44447</v>
      </c>
      <c r="I24974" t="s">
        <v>83</v>
      </c>
      <c r="J24974" s="1">
        <v>44538</v>
      </c>
      <c r="K24974" t="s">
        <v>44</v>
      </c>
      <c r="L24974" s="1">
        <v>44539</v>
      </c>
      <c r="M24974">
        <v>508041</v>
      </c>
      <c r="N24974" t="s">
        <v>19294</v>
      </c>
      <c r="O24974" t="s">
        <v>68</v>
      </c>
      <c r="P24974" t="s">
        <v>47</v>
      </c>
      <c r="Q24974" t="s">
        <v>63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25">
      <c r="A24975">
        <v>465244</v>
      </c>
      <c r="B24975" t="s">
        <v>52</v>
      </c>
      <c r="C24975" t="s">
        <v>25</v>
      </c>
      <c r="D24975" t="s">
        <v>152</v>
      </c>
      <c r="E24975" t="s">
        <v>19484</v>
      </c>
      <c r="F24975" t="s">
        <v>28</v>
      </c>
      <c r="G24975" t="s">
        <v>55</v>
      </c>
      <c r="H24975" s="1">
        <v>44451</v>
      </c>
      <c r="I24975" s="1">
        <v>44510</v>
      </c>
      <c r="J24975" s="1">
        <v>44480</v>
      </c>
      <c r="K24975" t="s">
        <v>44</v>
      </c>
      <c r="L24975" s="1">
        <v>44481</v>
      </c>
      <c r="M24975">
        <v>583639</v>
      </c>
      <c r="N24975" t="s">
        <v>19294</v>
      </c>
      <c r="O24975" t="s">
        <v>50</v>
      </c>
      <c r="P24975" t="s">
        <v>47</v>
      </c>
      <c r="Q24975" t="s">
        <v>63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25">
      <c r="A24976">
        <v>439700</v>
      </c>
      <c r="B24976" t="s">
        <v>109</v>
      </c>
      <c r="C24976" t="s">
        <v>25</v>
      </c>
      <c r="D24976" t="s">
        <v>106</v>
      </c>
      <c r="E24976" t="s">
        <v>19485</v>
      </c>
      <c r="F24976" t="s">
        <v>28</v>
      </c>
      <c r="G24976" t="s">
        <v>55</v>
      </c>
      <c r="H24976" s="1">
        <v>44448</v>
      </c>
      <c r="I24976" s="1">
        <v>44539</v>
      </c>
      <c r="J24976" s="1">
        <v>44539</v>
      </c>
      <c r="K24976" t="s">
        <v>44</v>
      </c>
      <c r="L24976" s="1">
        <v>44540</v>
      </c>
      <c r="M24976">
        <v>531427</v>
      </c>
      <c r="N24976" t="s">
        <v>19294</v>
      </c>
      <c r="O24976" t="s">
        <v>68</v>
      </c>
      <c r="P24976" t="s">
        <v>47</v>
      </c>
      <c r="Q24976" t="s">
        <v>63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25">
      <c r="A24977">
        <v>581623</v>
      </c>
      <c r="B24977" t="s">
        <v>109</v>
      </c>
      <c r="C24977" t="s">
        <v>25</v>
      </c>
      <c r="D24977" t="s">
        <v>59</v>
      </c>
      <c r="E24977" t="s">
        <v>19486</v>
      </c>
      <c r="F24977" t="s">
        <v>28</v>
      </c>
      <c r="G24977" t="s">
        <v>55</v>
      </c>
      <c r="H24977" s="1">
        <v>44478</v>
      </c>
      <c r="I24977" t="s">
        <v>115</v>
      </c>
      <c r="J24977" s="1">
        <v>44538</v>
      </c>
      <c r="K24977" t="s">
        <v>44</v>
      </c>
      <c r="L24977" s="1">
        <v>44539</v>
      </c>
      <c r="M24977">
        <v>747526</v>
      </c>
      <c r="N24977" t="s">
        <v>19294</v>
      </c>
      <c r="O24977" t="s">
        <v>74</v>
      </c>
      <c r="P24977" t="s">
        <v>47</v>
      </c>
      <c r="Q24977" t="s">
        <v>63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25">
      <c r="A24978">
        <v>446223</v>
      </c>
      <c r="B24978" t="s">
        <v>85</v>
      </c>
      <c r="C24978" t="s">
        <v>25</v>
      </c>
      <c r="D24978" t="s">
        <v>39</v>
      </c>
      <c r="E24978" t="s">
        <v>19487</v>
      </c>
      <c r="F24978" t="s">
        <v>28</v>
      </c>
      <c r="G24978" t="s">
        <v>55</v>
      </c>
      <c r="H24978" s="1">
        <v>44449</v>
      </c>
      <c r="I24978" s="1">
        <v>44534</v>
      </c>
      <c r="J24978" s="1">
        <v>44534</v>
      </c>
      <c r="K24978" t="s">
        <v>44</v>
      </c>
      <c r="L24978" s="1">
        <v>44535</v>
      </c>
      <c r="M24978">
        <v>545507</v>
      </c>
      <c r="N24978" t="s">
        <v>19294</v>
      </c>
      <c r="O24978" t="s">
        <v>50</v>
      </c>
      <c r="P24978" t="s">
        <v>47</v>
      </c>
      <c r="Q24978" t="s">
        <v>63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25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1">
        <v>44440</v>
      </c>
      <c r="I24979" s="1">
        <v>44531</v>
      </c>
      <c r="J24979" s="1">
        <v>44531</v>
      </c>
      <c r="K24979" t="s">
        <v>44</v>
      </c>
      <c r="L24979" s="1">
        <v>44532</v>
      </c>
      <c r="M24979">
        <v>387332</v>
      </c>
      <c r="N24979" t="s">
        <v>19294</v>
      </c>
      <c r="O24979" t="s">
        <v>35</v>
      </c>
      <c r="P24979" t="s">
        <v>47</v>
      </c>
      <c r="Q24979" t="s">
        <v>63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25">
      <c r="A24980">
        <v>378490</v>
      </c>
      <c r="B24980" t="s">
        <v>38</v>
      </c>
      <c r="C24980" t="s">
        <v>25</v>
      </c>
      <c r="D24980" t="s">
        <v>159</v>
      </c>
      <c r="E24980" t="s">
        <v>19488</v>
      </c>
      <c r="F24980" t="s">
        <v>664</v>
      </c>
      <c r="G24980" t="s">
        <v>55</v>
      </c>
      <c r="H24980" s="1">
        <v>44441</v>
      </c>
      <c r="I24980" s="1">
        <v>44540</v>
      </c>
      <c r="J24980" s="1">
        <v>44533</v>
      </c>
      <c r="K24980" t="s">
        <v>44</v>
      </c>
      <c r="L24980" s="1">
        <v>44534</v>
      </c>
      <c r="M24980">
        <v>403294</v>
      </c>
      <c r="N24980" t="s">
        <v>19294</v>
      </c>
      <c r="O24980" t="s">
        <v>1436</v>
      </c>
      <c r="P24980" t="s">
        <v>47</v>
      </c>
      <c r="Q24980" t="s">
        <v>63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25">
      <c r="A24981">
        <v>382259</v>
      </c>
      <c r="B24981" t="s">
        <v>186</v>
      </c>
      <c r="C24981" t="s">
        <v>25</v>
      </c>
      <c r="D24981" t="s">
        <v>26</v>
      </c>
      <c r="E24981" t="s">
        <v>19489</v>
      </c>
      <c r="F24981" t="s">
        <v>61</v>
      </c>
      <c r="G24981" t="s">
        <v>423</v>
      </c>
      <c r="H24981" s="1">
        <v>44442</v>
      </c>
      <c r="I24981" t="s">
        <v>290</v>
      </c>
      <c r="J24981" s="1">
        <v>44474</v>
      </c>
      <c r="K24981" t="s">
        <v>44</v>
      </c>
      <c r="L24981" s="1">
        <v>44475</v>
      </c>
      <c r="M24981">
        <v>411516</v>
      </c>
      <c r="N24981" t="s">
        <v>19294</v>
      </c>
      <c r="O24981" t="s">
        <v>84</v>
      </c>
      <c r="P24981" t="s">
        <v>47</v>
      </c>
      <c r="Q24981" t="s">
        <v>63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25">
      <c r="A24982">
        <v>431170</v>
      </c>
      <c r="B24982" t="s">
        <v>165</v>
      </c>
      <c r="C24982" t="s">
        <v>25</v>
      </c>
      <c r="D24982" t="s">
        <v>141</v>
      </c>
      <c r="E24982" t="s">
        <v>19490</v>
      </c>
      <c r="F24982" t="s">
        <v>28</v>
      </c>
      <c r="G24982" t="s">
        <v>77</v>
      </c>
      <c r="H24982" s="1">
        <v>44448</v>
      </c>
      <c r="I24982" s="1">
        <v>44449</v>
      </c>
      <c r="J24982" s="1">
        <v>44449</v>
      </c>
      <c r="K24982" t="s">
        <v>44</v>
      </c>
      <c r="L24982" s="1">
        <v>44450</v>
      </c>
      <c r="M24982">
        <v>511645</v>
      </c>
      <c r="N24982" t="s">
        <v>19294</v>
      </c>
      <c r="O24982" t="s">
        <v>35</v>
      </c>
      <c r="P24982" t="s">
        <v>47</v>
      </c>
      <c r="Q24982" t="s">
        <v>63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25">
      <c r="A24983">
        <v>407278</v>
      </c>
      <c r="B24983" t="s">
        <v>165</v>
      </c>
      <c r="C24983" t="s">
        <v>25</v>
      </c>
      <c r="D24983" t="s">
        <v>98</v>
      </c>
      <c r="E24983" t="s">
        <v>19491</v>
      </c>
      <c r="F24983" t="s">
        <v>61</v>
      </c>
      <c r="G24983" t="s">
        <v>29</v>
      </c>
      <c r="H24983" s="1">
        <v>44445</v>
      </c>
      <c r="I24983" t="s">
        <v>314</v>
      </c>
      <c r="J24983" s="1">
        <v>44536</v>
      </c>
      <c r="K24983" t="s">
        <v>44</v>
      </c>
      <c r="L24983" s="1">
        <v>44537</v>
      </c>
      <c r="M24983">
        <v>454884</v>
      </c>
      <c r="N24983" t="s">
        <v>19294</v>
      </c>
      <c r="O24983" t="s">
        <v>130</v>
      </c>
      <c r="P24983" t="s">
        <v>47</v>
      </c>
      <c r="Q24983" t="s">
        <v>63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25">
      <c r="A24984">
        <v>405759</v>
      </c>
      <c r="B24984" t="s">
        <v>75</v>
      </c>
      <c r="C24984" t="s">
        <v>25</v>
      </c>
      <c r="D24984" t="s">
        <v>26</v>
      </c>
      <c r="E24984" t="s">
        <v>19492</v>
      </c>
      <c r="F24984" t="s">
        <v>61</v>
      </c>
      <c r="G24984" t="s">
        <v>29</v>
      </c>
      <c r="H24984" s="1">
        <v>44444</v>
      </c>
      <c r="I24984" t="s">
        <v>249</v>
      </c>
      <c r="J24984" s="1">
        <v>44536</v>
      </c>
      <c r="K24984" t="s">
        <v>44</v>
      </c>
      <c r="L24984" s="1">
        <v>44537</v>
      </c>
      <c r="M24984">
        <v>453870</v>
      </c>
      <c r="N24984" t="s">
        <v>19294</v>
      </c>
      <c r="O24984" t="s">
        <v>80</v>
      </c>
      <c r="P24984" t="s">
        <v>47</v>
      </c>
      <c r="Q24984" t="s">
        <v>63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25">
      <c r="A24985">
        <v>368765</v>
      </c>
      <c r="B24985" t="s">
        <v>157</v>
      </c>
      <c r="C24985" t="s">
        <v>25</v>
      </c>
      <c r="D24985" t="s">
        <v>159</v>
      </c>
      <c r="E24985" t="s">
        <v>19493</v>
      </c>
      <c r="F24985" t="s">
        <v>61</v>
      </c>
      <c r="G24985" t="s">
        <v>29</v>
      </c>
      <c r="H24985" s="1">
        <v>44440</v>
      </c>
      <c r="I24985" t="s">
        <v>349</v>
      </c>
      <c r="J24985" s="1">
        <v>44509</v>
      </c>
      <c r="K24985" t="s">
        <v>44</v>
      </c>
      <c r="L24985" s="1">
        <v>44510</v>
      </c>
      <c r="M24985">
        <v>383601</v>
      </c>
      <c r="N24985" t="s">
        <v>19294</v>
      </c>
      <c r="O24985" t="s">
        <v>84</v>
      </c>
      <c r="P24985" t="s">
        <v>47</v>
      </c>
      <c r="Q24985" t="s">
        <v>63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25">
      <c r="A24986">
        <v>440424</v>
      </c>
      <c r="B24986" t="s">
        <v>81</v>
      </c>
      <c r="C24986" t="s">
        <v>25</v>
      </c>
      <c r="D24986" t="s">
        <v>26</v>
      </c>
      <c r="E24986" t="s">
        <v>446</v>
      </c>
      <c r="F24986" t="s">
        <v>61</v>
      </c>
      <c r="G24986" t="s">
        <v>29</v>
      </c>
      <c r="H24986" s="1">
        <v>44448</v>
      </c>
      <c r="I24986" t="s">
        <v>96</v>
      </c>
      <c r="J24986" s="1">
        <v>44478</v>
      </c>
      <c r="K24986" t="s">
        <v>44</v>
      </c>
      <c r="L24986" s="1">
        <v>44479</v>
      </c>
      <c r="M24986">
        <v>533410</v>
      </c>
      <c r="N24986" t="s">
        <v>19294</v>
      </c>
      <c r="O24986" t="s">
        <v>84</v>
      </c>
      <c r="P24986" t="s">
        <v>47</v>
      </c>
      <c r="Q24986" t="s">
        <v>63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25">
      <c r="A24987">
        <v>348587</v>
      </c>
      <c r="B24987" t="s">
        <v>38</v>
      </c>
      <c r="C24987" t="s">
        <v>25</v>
      </c>
      <c r="D24987" t="s">
        <v>141</v>
      </c>
      <c r="E24987" t="s">
        <v>19494</v>
      </c>
      <c r="F24987" t="s">
        <v>54</v>
      </c>
      <c r="G24987" t="s">
        <v>29</v>
      </c>
      <c r="H24987" s="1">
        <v>44414</v>
      </c>
      <c r="I24987" s="1">
        <v>44506</v>
      </c>
      <c r="J24987" s="1">
        <v>44506</v>
      </c>
      <c r="K24987" t="s">
        <v>44</v>
      </c>
      <c r="L24987" s="1">
        <v>44507</v>
      </c>
      <c r="M24987">
        <v>349824</v>
      </c>
      <c r="N24987" t="s">
        <v>19294</v>
      </c>
      <c r="O24987" t="s">
        <v>97</v>
      </c>
      <c r="P24987" t="s">
        <v>47</v>
      </c>
      <c r="Q24987" t="s">
        <v>63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25">
      <c r="A24988">
        <v>414409</v>
      </c>
      <c r="B24988" t="s">
        <v>52</v>
      </c>
      <c r="C24988" t="s">
        <v>25</v>
      </c>
      <c r="D24988" t="s">
        <v>141</v>
      </c>
      <c r="E24988" t="s">
        <v>261</v>
      </c>
      <c r="F24988" t="s">
        <v>54</v>
      </c>
      <c r="G24988" t="s">
        <v>29</v>
      </c>
      <c r="H24988" s="1">
        <v>44445</v>
      </c>
      <c r="I24988" s="1">
        <v>44471</v>
      </c>
      <c r="J24988" s="1">
        <v>44471</v>
      </c>
      <c r="K24988" t="s">
        <v>44</v>
      </c>
      <c r="L24988" s="1">
        <v>44472</v>
      </c>
      <c r="M24988">
        <v>468556</v>
      </c>
      <c r="N24988" t="s">
        <v>19294</v>
      </c>
      <c r="O24988" t="s">
        <v>88</v>
      </c>
      <c r="P24988" t="s">
        <v>47</v>
      </c>
      <c r="Q24988" t="s">
        <v>63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25">
      <c r="A24989">
        <v>506055</v>
      </c>
      <c r="B24989" t="s">
        <v>38</v>
      </c>
      <c r="C24989" t="s">
        <v>25</v>
      </c>
      <c r="D24989" t="s">
        <v>98</v>
      </c>
      <c r="E24989" t="s">
        <v>13489</v>
      </c>
      <c r="F24989" t="s">
        <v>54</v>
      </c>
      <c r="G24989" t="s">
        <v>29</v>
      </c>
      <c r="H24989" s="1">
        <v>44473</v>
      </c>
      <c r="I24989" t="s">
        <v>115</v>
      </c>
      <c r="J24989" t="s">
        <v>93</v>
      </c>
      <c r="K24989" t="s">
        <v>44</v>
      </c>
      <c r="L24989" t="s">
        <v>31</v>
      </c>
      <c r="M24989">
        <v>652396</v>
      </c>
      <c r="N24989" t="s">
        <v>19294</v>
      </c>
      <c r="O24989" t="s">
        <v>88</v>
      </c>
      <c r="P24989" t="s">
        <v>47</v>
      </c>
      <c r="Q24989" t="s">
        <v>63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25">
      <c r="A24990">
        <v>429806</v>
      </c>
      <c r="B24990" t="s">
        <v>177</v>
      </c>
      <c r="C24990" t="s">
        <v>25</v>
      </c>
      <c r="D24990" t="s">
        <v>64</v>
      </c>
      <c r="E24990" t="s">
        <v>7388</v>
      </c>
      <c r="F24990" t="s">
        <v>54</v>
      </c>
      <c r="G24990" t="s">
        <v>29</v>
      </c>
      <c r="H24990" s="1">
        <v>44447</v>
      </c>
      <c r="I24990" s="1">
        <v>44511</v>
      </c>
      <c r="J24990" s="1">
        <v>44511</v>
      </c>
      <c r="K24990" t="s">
        <v>44</v>
      </c>
      <c r="L24990" s="1">
        <v>44512</v>
      </c>
      <c r="M24990">
        <v>509408</v>
      </c>
      <c r="N24990" t="s">
        <v>19294</v>
      </c>
      <c r="O24990" t="s">
        <v>88</v>
      </c>
      <c r="P24990" t="s">
        <v>47</v>
      </c>
      <c r="Q24990" t="s">
        <v>63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25">
      <c r="A24991">
        <v>357864</v>
      </c>
      <c r="B24991" t="s">
        <v>81</v>
      </c>
      <c r="C24991" t="s">
        <v>25</v>
      </c>
      <c r="D24991" t="s">
        <v>159</v>
      </c>
      <c r="E24991" t="s">
        <v>69</v>
      </c>
      <c r="F24991" t="s">
        <v>54</v>
      </c>
      <c r="G24991" t="s">
        <v>29</v>
      </c>
      <c r="H24991" s="1">
        <v>44418</v>
      </c>
      <c r="I24991" s="1">
        <v>44507</v>
      </c>
      <c r="J24991" s="1">
        <v>44507</v>
      </c>
      <c r="K24991" t="s">
        <v>44</v>
      </c>
      <c r="L24991" s="1">
        <v>44508</v>
      </c>
      <c r="M24991">
        <v>363941</v>
      </c>
      <c r="N24991" t="s">
        <v>19294</v>
      </c>
      <c r="O24991" t="s">
        <v>97</v>
      </c>
      <c r="P24991" t="s">
        <v>47</v>
      </c>
      <c r="Q24991" t="s">
        <v>63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25">
      <c r="A24992">
        <v>507891</v>
      </c>
      <c r="B24992" t="s">
        <v>137</v>
      </c>
      <c r="C24992" t="s">
        <v>25</v>
      </c>
      <c r="D24992" t="s">
        <v>48</v>
      </c>
      <c r="E24992" t="s">
        <v>19495</v>
      </c>
      <c r="F24992" t="s">
        <v>54</v>
      </c>
      <c r="G24992" t="s">
        <v>29</v>
      </c>
      <c r="H24992" s="1">
        <v>44473</v>
      </c>
      <c r="I24992" t="s">
        <v>140</v>
      </c>
      <c r="J24992" s="1">
        <v>44503</v>
      </c>
      <c r="K24992" t="s">
        <v>44</v>
      </c>
      <c r="L24992" s="1">
        <v>44504</v>
      </c>
      <c r="M24992">
        <v>655137</v>
      </c>
      <c r="N24992" t="s">
        <v>19294</v>
      </c>
      <c r="O24992" t="s">
        <v>88</v>
      </c>
      <c r="P24992" t="s">
        <v>47</v>
      </c>
      <c r="Q24992" t="s">
        <v>63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25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1">
        <v>44420</v>
      </c>
      <c r="I24993" s="1">
        <v>44512</v>
      </c>
      <c r="J24993" s="1">
        <v>44512</v>
      </c>
      <c r="K24993" t="s">
        <v>44</v>
      </c>
      <c r="L24993" s="1">
        <v>44866</v>
      </c>
      <c r="M24993">
        <v>367808</v>
      </c>
      <c r="N24993" t="s">
        <v>19294</v>
      </c>
      <c r="O24993" t="s">
        <v>57</v>
      </c>
      <c r="P24993" t="s">
        <v>47</v>
      </c>
      <c r="Q24993" t="s">
        <v>63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25">
      <c r="A24994">
        <v>417536</v>
      </c>
      <c r="B24994" t="s">
        <v>38</v>
      </c>
      <c r="C24994" t="s">
        <v>25</v>
      </c>
      <c r="D24994" t="s">
        <v>141</v>
      </c>
      <c r="E24994" t="s">
        <v>19496</v>
      </c>
      <c r="F24994" t="s">
        <v>28</v>
      </c>
      <c r="G24994" t="s">
        <v>29</v>
      </c>
      <c r="H24994" s="1">
        <v>44445</v>
      </c>
      <c r="I24994" t="s">
        <v>237</v>
      </c>
      <c r="J24994" s="1">
        <v>44531</v>
      </c>
      <c r="K24994" t="s">
        <v>44</v>
      </c>
      <c r="L24994" s="1">
        <v>44532</v>
      </c>
      <c r="M24994">
        <v>454044</v>
      </c>
      <c r="N24994" t="s">
        <v>19294</v>
      </c>
      <c r="O24994" t="s">
        <v>193</v>
      </c>
      <c r="P24994" t="s">
        <v>47</v>
      </c>
      <c r="Q24994" t="s">
        <v>63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25">
      <c r="A24995">
        <v>432592</v>
      </c>
      <c r="B24995" t="s">
        <v>81</v>
      </c>
      <c r="C24995" t="s">
        <v>25</v>
      </c>
      <c r="D24995" t="s">
        <v>141</v>
      </c>
      <c r="E24995" t="s">
        <v>19497</v>
      </c>
      <c r="F24995" t="s">
        <v>28</v>
      </c>
      <c r="G24995" t="s">
        <v>29</v>
      </c>
      <c r="H24995" s="1">
        <v>44447</v>
      </c>
      <c r="I24995" s="1">
        <v>44541</v>
      </c>
      <c r="J24995" s="1">
        <v>44540</v>
      </c>
      <c r="K24995" t="s">
        <v>44</v>
      </c>
      <c r="L24995" s="1">
        <v>44541</v>
      </c>
      <c r="M24995">
        <v>514251</v>
      </c>
      <c r="N24995" t="s">
        <v>19294</v>
      </c>
      <c r="O24995" t="s">
        <v>74</v>
      </c>
      <c r="P24995" t="s">
        <v>47</v>
      </c>
      <c r="Q24995" t="s">
        <v>63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25">
      <c r="A24996">
        <v>354076</v>
      </c>
      <c r="B24996" t="s">
        <v>38</v>
      </c>
      <c r="C24996" t="s">
        <v>25</v>
      </c>
      <c r="D24996" t="s">
        <v>141</v>
      </c>
      <c r="E24996" t="s">
        <v>14598</v>
      </c>
      <c r="F24996" t="s">
        <v>28</v>
      </c>
      <c r="G24996" t="s">
        <v>29</v>
      </c>
      <c r="H24996" s="1">
        <v>44417</v>
      </c>
      <c r="I24996" t="s">
        <v>154</v>
      </c>
      <c r="J24996" s="1">
        <v>44444</v>
      </c>
      <c r="K24996" t="s">
        <v>44</v>
      </c>
      <c r="L24996" s="1">
        <v>44445</v>
      </c>
      <c r="M24996">
        <v>357982</v>
      </c>
      <c r="N24996" t="s">
        <v>19294</v>
      </c>
      <c r="O24996" t="s">
        <v>68</v>
      </c>
      <c r="P24996" t="s">
        <v>47</v>
      </c>
      <c r="Q24996" t="s">
        <v>63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25">
      <c r="A24997">
        <v>369438</v>
      </c>
      <c r="B24997" t="s">
        <v>163</v>
      </c>
      <c r="C24997" t="s">
        <v>25</v>
      </c>
      <c r="D24997" t="s">
        <v>48</v>
      </c>
      <c r="E24997" t="s">
        <v>19498</v>
      </c>
      <c r="F24997" t="s">
        <v>28</v>
      </c>
      <c r="G24997" t="s">
        <v>29</v>
      </c>
      <c r="H24997" s="1">
        <v>44420</v>
      </c>
      <c r="I24997" s="1">
        <v>44531</v>
      </c>
      <c r="J24997" s="1">
        <v>44531</v>
      </c>
      <c r="K24997" t="s">
        <v>44</v>
      </c>
      <c r="L24997" s="1">
        <v>44532</v>
      </c>
      <c r="M24997">
        <v>385216</v>
      </c>
      <c r="N24997" t="s">
        <v>19294</v>
      </c>
      <c r="O24997" t="s">
        <v>68</v>
      </c>
      <c r="P24997" t="s">
        <v>47</v>
      </c>
      <c r="Q24997" t="s">
        <v>63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25">
      <c r="A24998">
        <v>437935</v>
      </c>
      <c r="B24998" t="s">
        <v>52</v>
      </c>
      <c r="C24998" t="s">
        <v>25</v>
      </c>
      <c r="D24998" t="s">
        <v>26</v>
      </c>
      <c r="E24998" t="s">
        <v>19499</v>
      </c>
      <c r="F24998" t="s">
        <v>28</v>
      </c>
      <c r="G24998" t="s">
        <v>29</v>
      </c>
      <c r="H24998" s="1">
        <v>44448</v>
      </c>
      <c r="I24998" s="1">
        <v>44502</v>
      </c>
      <c r="J24998" s="1">
        <v>44501</v>
      </c>
      <c r="K24998" t="s">
        <v>44</v>
      </c>
      <c r="L24998" s="1">
        <v>44502</v>
      </c>
      <c r="M24998">
        <v>526732</v>
      </c>
      <c r="N24998" t="s">
        <v>19294</v>
      </c>
      <c r="O24998" t="s">
        <v>74</v>
      </c>
      <c r="P24998" t="s">
        <v>47</v>
      </c>
      <c r="Q24998" t="s">
        <v>63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25">
      <c r="A24999">
        <v>440240</v>
      </c>
      <c r="B24999" t="s">
        <v>137</v>
      </c>
      <c r="C24999" t="s">
        <v>25</v>
      </c>
      <c r="D24999" t="s">
        <v>26</v>
      </c>
      <c r="E24999" t="s">
        <v>19500</v>
      </c>
      <c r="F24999" t="s">
        <v>28</v>
      </c>
      <c r="G24999" t="s">
        <v>29</v>
      </c>
      <c r="H24999" s="1">
        <v>44448</v>
      </c>
      <c r="I24999" t="s">
        <v>128</v>
      </c>
      <c r="J24999" s="1">
        <v>44539</v>
      </c>
      <c r="K24999" t="s">
        <v>44</v>
      </c>
      <c r="L24999" s="1">
        <v>44540</v>
      </c>
      <c r="M24999">
        <v>532957</v>
      </c>
      <c r="N24999" t="s">
        <v>19294</v>
      </c>
      <c r="O24999" t="s">
        <v>193</v>
      </c>
      <c r="P24999" t="s">
        <v>47</v>
      </c>
      <c r="Q24999" t="s">
        <v>63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25">
      <c r="A25000">
        <v>439007</v>
      </c>
      <c r="B25000" t="s">
        <v>280</v>
      </c>
      <c r="C25000" t="s">
        <v>25</v>
      </c>
      <c r="D25000" t="s">
        <v>106</v>
      </c>
      <c r="E25000" t="s">
        <v>1686</v>
      </c>
      <c r="F25000" t="s">
        <v>28</v>
      </c>
      <c r="G25000" t="s">
        <v>29</v>
      </c>
      <c r="H25000" s="1">
        <v>44448</v>
      </c>
      <c r="I25000" t="s">
        <v>115</v>
      </c>
      <c r="J25000" s="1">
        <v>44539</v>
      </c>
      <c r="K25000" t="s">
        <v>44</v>
      </c>
      <c r="L25000" s="1">
        <v>44540</v>
      </c>
      <c r="M25000">
        <v>529625</v>
      </c>
      <c r="N25000" t="s">
        <v>19294</v>
      </c>
      <c r="O25000" t="s">
        <v>74</v>
      </c>
      <c r="P25000" t="s">
        <v>47</v>
      </c>
      <c r="Q25000" t="s">
        <v>63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25">
      <c r="A25001">
        <v>500923</v>
      </c>
      <c r="B25001" t="s">
        <v>157</v>
      </c>
      <c r="C25001" t="s">
        <v>25</v>
      </c>
      <c r="D25001" t="s">
        <v>106</v>
      </c>
      <c r="E25001" t="s">
        <v>11524</v>
      </c>
      <c r="F25001" t="s">
        <v>28</v>
      </c>
      <c r="G25001" t="s">
        <v>29</v>
      </c>
      <c r="H25001" s="1">
        <v>44473</v>
      </c>
      <c r="I25001" t="s">
        <v>43</v>
      </c>
      <c r="J25001" t="s">
        <v>31</v>
      </c>
      <c r="K25001" t="s">
        <v>44</v>
      </c>
      <c r="L25001" t="s">
        <v>33</v>
      </c>
      <c r="M25001">
        <v>643597</v>
      </c>
      <c r="N25001" t="s">
        <v>19294</v>
      </c>
      <c r="O25001" t="s">
        <v>74</v>
      </c>
      <c r="P25001" t="s">
        <v>47</v>
      </c>
      <c r="Q25001" t="s">
        <v>63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25">
      <c r="A25002">
        <v>379373</v>
      </c>
      <c r="B25002" t="s">
        <v>75</v>
      </c>
      <c r="C25002" t="s">
        <v>25</v>
      </c>
      <c r="D25002" t="s">
        <v>106</v>
      </c>
      <c r="E25002" t="s">
        <v>19501</v>
      </c>
      <c r="F25002" t="s">
        <v>28</v>
      </c>
      <c r="G25002" t="s">
        <v>29</v>
      </c>
      <c r="H25002" s="1">
        <v>44441</v>
      </c>
      <c r="I25002" s="1">
        <v>44533</v>
      </c>
      <c r="J25002" s="1">
        <v>44533</v>
      </c>
      <c r="K25002" t="s">
        <v>44</v>
      </c>
      <c r="L25002" s="1">
        <v>44534</v>
      </c>
      <c r="M25002">
        <v>405689</v>
      </c>
      <c r="N25002" t="s">
        <v>19294</v>
      </c>
      <c r="O25002" t="s">
        <v>35</v>
      </c>
      <c r="P25002" t="s">
        <v>47</v>
      </c>
      <c r="Q25002" t="s">
        <v>63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25">
      <c r="A25003">
        <v>457922</v>
      </c>
      <c r="B25003" t="s">
        <v>186</v>
      </c>
      <c r="C25003" t="s">
        <v>25</v>
      </c>
      <c r="D25003" t="s">
        <v>48</v>
      </c>
      <c r="E25003" t="s">
        <v>19502</v>
      </c>
      <c r="F25003" t="s">
        <v>28</v>
      </c>
      <c r="G25003" t="s">
        <v>29</v>
      </c>
      <c r="H25003" s="1">
        <v>44450</v>
      </c>
      <c r="I25003" t="s">
        <v>115</v>
      </c>
      <c r="J25003" s="1">
        <v>44541</v>
      </c>
      <c r="K25003" t="s">
        <v>44</v>
      </c>
      <c r="L25003" s="1">
        <v>44542</v>
      </c>
      <c r="M25003">
        <v>569652</v>
      </c>
      <c r="N25003" t="s">
        <v>19294</v>
      </c>
      <c r="O25003" t="s">
        <v>50</v>
      </c>
      <c r="P25003" t="s">
        <v>47</v>
      </c>
      <c r="Q25003" t="s">
        <v>63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25">
      <c r="A25004">
        <v>354583</v>
      </c>
      <c r="B25004" t="s">
        <v>109</v>
      </c>
      <c r="C25004" t="s">
        <v>25</v>
      </c>
      <c r="D25004" t="s">
        <v>39</v>
      </c>
      <c r="F25004" t="s">
        <v>28</v>
      </c>
      <c r="G25004" t="s">
        <v>29</v>
      </c>
      <c r="H25004" s="1">
        <v>44417</v>
      </c>
      <c r="I25004" t="s">
        <v>230</v>
      </c>
      <c r="J25004" s="1">
        <v>44509</v>
      </c>
      <c r="K25004" t="s">
        <v>44</v>
      </c>
      <c r="L25004" s="1">
        <v>44510</v>
      </c>
      <c r="M25004">
        <v>358736</v>
      </c>
      <c r="N25004" t="s">
        <v>19294</v>
      </c>
      <c r="O25004" t="s">
        <v>68</v>
      </c>
      <c r="P25004" t="s">
        <v>47</v>
      </c>
      <c r="Q25004" t="s">
        <v>63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25">
      <c r="A25005">
        <v>429634</v>
      </c>
      <c r="B25005" t="s">
        <v>280</v>
      </c>
      <c r="C25005" t="s">
        <v>25</v>
      </c>
      <c r="D25005" t="s">
        <v>59</v>
      </c>
      <c r="E25005" t="s">
        <v>19503</v>
      </c>
      <c r="F25005" t="s">
        <v>28</v>
      </c>
      <c r="G25005" t="s">
        <v>29</v>
      </c>
      <c r="H25005" s="1">
        <v>44447</v>
      </c>
      <c r="I25005" s="1">
        <v>44538</v>
      </c>
      <c r="J25005" s="1">
        <v>44538</v>
      </c>
      <c r="K25005" t="s">
        <v>44</v>
      </c>
      <c r="L25005" s="1">
        <v>44539</v>
      </c>
      <c r="M25005">
        <v>509131</v>
      </c>
      <c r="N25005" t="s">
        <v>19294</v>
      </c>
      <c r="O25005" t="s">
        <v>193</v>
      </c>
      <c r="P25005" t="s">
        <v>47</v>
      </c>
      <c r="Q25005" t="s">
        <v>63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25">
      <c r="A25006">
        <v>513261</v>
      </c>
      <c r="B25006" t="s">
        <v>58</v>
      </c>
      <c r="C25006" t="s">
        <v>25</v>
      </c>
      <c r="D25006" t="s">
        <v>119</v>
      </c>
      <c r="E25006" t="s">
        <v>19504</v>
      </c>
      <c r="F25006" t="s">
        <v>28</v>
      </c>
      <c r="G25006" t="s">
        <v>29</v>
      </c>
      <c r="H25006" s="1">
        <v>44474</v>
      </c>
      <c r="I25006" t="s">
        <v>115</v>
      </c>
      <c r="J25006" s="1">
        <v>44511</v>
      </c>
      <c r="K25006" t="s">
        <v>44</v>
      </c>
      <c r="L25006" s="1">
        <v>44512</v>
      </c>
      <c r="M25006">
        <v>663156</v>
      </c>
      <c r="N25006" t="s">
        <v>19294</v>
      </c>
      <c r="O25006" t="s">
        <v>68</v>
      </c>
      <c r="P25006" t="s">
        <v>47</v>
      </c>
      <c r="Q25006" t="s">
        <v>63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25">
      <c r="A25007">
        <v>409986</v>
      </c>
      <c r="B25007" t="s">
        <v>38</v>
      </c>
      <c r="C25007" t="s">
        <v>25</v>
      </c>
      <c r="D25007" t="s">
        <v>152</v>
      </c>
      <c r="E25007" t="s">
        <v>12300</v>
      </c>
      <c r="F25007" t="s">
        <v>28</v>
      </c>
      <c r="G25007" t="s">
        <v>29</v>
      </c>
      <c r="H25007" s="1">
        <v>44445</v>
      </c>
      <c r="I25007" s="1">
        <v>44532</v>
      </c>
      <c r="J25007" s="1">
        <v>44532</v>
      </c>
      <c r="K25007" t="s">
        <v>44</v>
      </c>
      <c r="L25007" s="1">
        <v>44533</v>
      </c>
      <c r="M25007">
        <v>461067</v>
      </c>
      <c r="N25007" t="s">
        <v>19294</v>
      </c>
      <c r="O25007" t="s">
        <v>193</v>
      </c>
      <c r="P25007" t="s">
        <v>47</v>
      </c>
      <c r="Q25007" t="s">
        <v>63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25">
      <c r="A25008">
        <v>373326</v>
      </c>
      <c r="B25008" t="s">
        <v>75</v>
      </c>
      <c r="C25008" t="s">
        <v>25</v>
      </c>
      <c r="D25008" t="s">
        <v>106</v>
      </c>
      <c r="E25008" t="s">
        <v>103</v>
      </c>
      <c r="F25008" t="s">
        <v>28</v>
      </c>
      <c r="G25008" t="s">
        <v>29</v>
      </c>
      <c r="H25008" s="1">
        <v>44440</v>
      </c>
      <c r="I25008" t="s">
        <v>87</v>
      </c>
      <c r="J25008" s="1">
        <v>44532</v>
      </c>
      <c r="K25008" t="s">
        <v>44</v>
      </c>
      <c r="L25008" s="1">
        <v>44533</v>
      </c>
      <c r="M25008">
        <v>383029</v>
      </c>
      <c r="N25008" t="s">
        <v>19294</v>
      </c>
      <c r="O25008" t="s">
        <v>193</v>
      </c>
      <c r="P25008" t="s">
        <v>47</v>
      </c>
      <c r="Q25008" t="s">
        <v>63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25">
      <c r="A25009">
        <v>409181</v>
      </c>
      <c r="B25009" t="s">
        <v>75</v>
      </c>
      <c r="C25009" t="s">
        <v>25</v>
      </c>
      <c r="D25009" t="s">
        <v>106</v>
      </c>
      <c r="E25009" t="s">
        <v>19505</v>
      </c>
      <c r="F25009" t="s">
        <v>114</v>
      </c>
      <c r="G25009" t="s">
        <v>29</v>
      </c>
      <c r="H25009" s="1">
        <v>44445</v>
      </c>
      <c r="I25009" s="1">
        <v>44536</v>
      </c>
      <c r="J25009" s="1">
        <v>44536</v>
      </c>
      <c r="K25009" t="s">
        <v>44</v>
      </c>
      <c r="L25009" s="1">
        <v>44537</v>
      </c>
      <c r="M25009">
        <v>459745</v>
      </c>
      <c r="N25009" t="s">
        <v>19294</v>
      </c>
      <c r="O25009" t="s">
        <v>143</v>
      </c>
      <c r="P25009" t="s">
        <v>47</v>
      </c>
      <c r="Q25009" t="s">
        <v>63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25">
      <c r="A25010">
        <v>346579</v>
      </c>
      <c r="B25010" t="s">
        <v>191</v>
      </c>
      <c r="C25010" t="s">
        <v>25</v>
      </c>
      <c r="D25010" t="s">
        <v>106</v>
      </c>
      <c r="E25010" t="s">
        <v>4425</v>
      </c>
      <c r="F25010" t="s">
        <v>41</v>
      </c>
      <c r="G25010" t="s">
        <v>29</v>
      </c>
      <c r="H25010" s="1">
        <v>44413</v>
      </c>
      <c r="I25010" t="s">
        <v>115</v>
      </c>
      <c r="J25010" s="1">
        <v>44472</v>
      </c>
      <c r="K25010" t="s">
        <v>44</v>
      </c>
      <c r="L25010" s="1">
        <v>44473</v>
      </c>
      <c r="M25010">
        <v>346684</v>
      </c>
      <c r="N25010" t="s">
        <v>19294</v>
      </c>
      <c r="O25010" t="s">
        <v>939</v>
      </c>
      <c r="P25010" t="s">
        <v>47</v>
      </c>
      <c r="Q25010" t="s">
        <v>63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25">
      <c r="A25011">
        <v>422667</v>
      </c>
      <c r="B25011" t="s">
        <v>75</v>
      </c>
      <c r="C25011" t="s">
        <v>25</v>
      </c>
      <c r="D25011" t="s">
        <v>98</v>
      </c>
      <c r="E25011" t="s">
        <v>19506</v>
      </c>
      <c r="F25011" t="s">
        <v>41</v>
      </c>
      <c r="G25011" t="s">
        <v>29</v>
      </c>
      <c r="H25011" s="1">
        <v>44446</v>
      </c>
      <c r="I25011" t="s">
        <v>45</v>
      </c>
      <c r="J25011" s="1">
        <v>44450</v>
      </c>
      <c r="K25011" t="s">
        <v>44</v>
      </c>
      <c r="L25011" s="1">
        <v>44451</v>
      </c>
      <c r="M25011">
        <v>497282</v>
      </c>
      <c r="N25011" t="s">
        <v>19294</v>
      </c>
      <c r="O25011" t="s">
        <v>918</v>
      </c>
      <c r="P25011" t="s">
        <v>47</v>
      </c>
      <c r="Q25011" t="s">
        <v>63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25">
      <c r="A25012">
        <v>524485</v>
      </c>
      <c r="B25012" t="s">
        <v>24</v>
      </c>
      <c r="C25012" t="s">
        <v>25</v>
      </c>
      <c r="D25012" t="s">
        <v>106</v>
      </c>
      <c r="E25012" t="s">
        <v>19507</v>
      </c>
      <c r="F25012" t="s">
        <v>114</v>
      </c>
      <c r="G25012" t="s">
        <v>55</v>
      </c>
      <c r="H25012" s="1">
        <v>44475</v>
      </c>
      <c r="I25012" t="s">
        <v>96</v>
      </c>
      <c r="J25012" t="s">
        <v>30</v>
      </c>
      <c r="K25012" t="s">
        <v>32</v>
      </c>
      <c r="L25012" t="s">
        <v>96</v>
      </c>
      <c r="M25012">
        <v>678596</v>
      </c>
      <c r="N25012" t="s">
        <v>19294</v>
      </c>
      <c r="O25012" t="s">
        <v>143</v>
      </c>
      <c r="P25012" t="s">
        <v>36</v>
      </c>
      <c r="Q25012" t="s">
        <v>51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25">
      <c r="A25013">
        <v>527868</v>
      </c>
      <c r="B25013" t="s">
        <v>81</v>
      </c>
      <c r="C25013" t="s">
        <v>25</v>
      </c>
      <c r="D25013" t="s">
        <v>141</v>
      </c>
      <c r="E25013" t="s">
        <v>19508</v>
      </c>
      <c r="F25013" t="s">
        <v>28</v>
      </c>
      <c r="G25013" t="s">
        <v>29</v>
      </c>
      <c r="H25013" s="1">
        <v>44475</v>
      </c>
      <c r="I25013" t="s">
        <v>115</v>
      </c>
      <c r="J25013" s="1">
        <v>44505</v>
      </c>
      <c r="K25013" t="s">
        <v>32</v>
      </c>
      <c r="L25013" s="1">
        <v>44506</v>
      </c>
      <c r="M25013">
        <v>682755</v>
      </c>
      <c r="N25013" t="s">
        <v>19294</v>
      </c>
      <c r="O25013" t="s">
        <v>193</v>
      </c>
      <c r="P25013" t="s">
        <v>36</v>
      </c>
      <c r="Q25013" t="s">
        <v>51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25">
      <c r="A25014">
        <v>539734</v>
      </c>
      <c r="B25014" t="s">
        <v>38</v>
      </c>
      <c r="C25014" t="s">
        <v>25</v>
      </c>
      <c r="D25014" t="s">
        <v>98</v>
      </c>
      <c r="E25014" t="s">
        <v>19509</v>
      </c>
      <c r="F25014" t="s">
        <v>28</v>
      </c>
      <c r="G25014" t="s">
        <v>29</v>
      </c>
      <c r="H25014" s="1">
        <v>44476</v>
      </c>
      <c r="I25014" s="1">
        <v>44508</v>
      </c>
      <c r="J25014" s="1">
        <v>44503</v>
      </c>
      <c r="K25014" t="s">
        <v>32</v>
      </c>
      <c r="L25014" s="1">
        <v>44504</v>
      </c>
      <c r="M25014">
        <v>696912</v>
      </c>
      <c r="N25014" t="s">
        <v>19294</v>
      </c>
      <c r="O25014" t="s">
        <v>68</v>
      </c>
      <c r="P25014" t="s">
        <v>36</v>
      </c>
      <c r="Q25014" t="s">
        <v>51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25">
      <c r="A25015">
        <v>521396</v>
      </c>
      <c r="B25015" t="s">
        <v>204</v>
      </c>
      <c r="C25015" t="s">
        <v>25</v>
      </c>
      <c r="D25015" t="s">
        <v>152</v>
      </c>
      <c r="E25015" t="s">
        <v>19510</v>
      </c>
      <c r="F25015" t="s">
        <v>114</v>
      </c>
      <c r="G25015" t="s">
        <v>29</v>
      </c>
      <c r="H25015" s="1">
        <v>44474</v>
      </c>
      <c r="I25015" s="1">
        <v>44503</v>
      </c>
      <c r="J25015" s="1">
        <v>44479</v>
      </c>
      <c r="K25015" t="s">
        <v>32</v>
      </c>
      <c r="L25015" s="1">
        <v>44480</v>
      </c>
      <c r="M25015">
        <v>674234</v>
      </c>
      <c r="N25015" t="s">
        <v>19294</v>
      </c>
      <c r="O25015" t="s">
        <v>143</v>
      </c>
      <c r="P25015" t="s">
        <v>36</v>
      </c>
      <c r="Q25015" t="s">
        <v>51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25">
      <c r="A25016">
        <v>524380</v>
      </c>
      <c r="B25016" t="s">
        <v>52</v>
      </c>
      <c r="C25016" t="s">
        <v>25</v>
      </c>
      <c r="D25016" t="s">
        <v>26</v>
      </c>
      <c r="E25016" t="s">
        <v>19511</v>
      </c>
      <c r="F25016" t="s">
        <v>41</v>
      </c>
      <c r="G25016" t="s">
        <v>29</v>
      </c>
      <c r="H25016" s="1">
        <v>44475</v>
      </c>
      <c r="I25016" t="s">
        <v>314</v>
      </c>
      <c r="J25016" t="s">
        <v>200</v>
      </c>
      <c r="K25016" t="s">
        <v>32</v>
      </c>
      <c r="L25016" t="s">
        <v>42</v>
      </c>
      <c r="M25016">
        <v>678473</v>
      </c>
      <c r="N25016" t="s">
        <v>19294</v>
      </c>
      <c r="O25016" t="s">
        <v>1191</v>
      </c>
      <c r="P25016" t="s">
        <v>36</v>
      </c>
      <c r="Q25016" t="s">
        <v>51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25">
      <c r="A25017">
        <v>552015</v>
      </c>
      <c r="B25017" t="s">
        <v>109</v>
      </c>
      <c r="C25017" t="s">
        <v>25</v>
      </c>
      <c r="D25017" t="s">
        <v>141</v>
      </c>
      <c r="E25017" t="s">
        <v>19512</v>
      </c>
      <c r="F25017" t="s">
        <v>28</v>
      </c>
      <c r="G25017" t="s">
        <v>29</v>
      </c>
      <c r="H25017" s="1">
        <v>44476</v>
      </c>
      <c r="I25017" t="s">
        <v>349</v>
      </c>
      <c r="J25017" t="s">
        <v>349</v>
      </c>
      <c r="K25017" t="s">
        <v>44</v>
      </c>
      <c r="L25017" t="s">
        <v>111</v>
      </c>
      <c r="M25017">
        <v>711349</v>
      </c>
      <c r="N25017" t="s">
        <v>19294</v>
      </c>
      <c r="O25017" t="s">
        <v>193</v>
      </c>
      <c r="P25017" t="s">
        <v>36</v>
      </c>
      <c r="Q25017" t="s">
        <v>51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25">
      <c r="A25018">
        <v>573283</v>
      </c>
      <c r="B25018" t="s">
        <v>38</v>
      </c>
      <c r="C25018" t="s">
        <v>25</v>
      </c>
      <c r="D25018" t="s">
        <v>119</v>
      </c>
      <c r="E25018" t="s">
        <v>19513</v>
      </c>
      <c r="F25018" t="s">
        <v>664</v>
      </c>
      <c r="G25018" t="s">
        <v>29</v>
      </c>
      <c r="H25018" s="1">
        <v>44479</v>
      </c>
      <c r="I25018" t="s">
        <v>45</v>
      </c>
      <c r="J25018" s="1">
        <v>44510</v>
      </c>
      <c r="K25018" t="s">
        <v>44</v>
      </c>
      <c r="L25018" s="1">
        <v>44511</v>
      </c>
      <c r="M25018">
        <v>737386</v>
      </c>
      <c r="N25018" t="s">
        <v>19294</v>
      </c>
      <c r="O25018" t="s">
        <v>1289</v>
      </c>
      <c r="P25018" t="s">
        <v>36</v>
      </c>
      <c r="Q25018" t="s">
        <v>51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25">
      <c r="A25019">
        <v>522904</v>
      </c>
      <c r="B25019" t="s">
        <v>157</v>
      </c>
      <c r="C25019" t="s">
        <v>25</v>
      </c>
      <c r="D25019" t="s">
        <v>26</v>
      </c>
      <c r="E25019" t="s">
        <v>19514</v>
      </c>
      <c r="F25019" t="s">
        <v>1305</v>
      </c>
      <c r="G25019" t="s">
        <v>29</v>
      </c>
      <c r="H25019" s="1">
        <v>44475</v>
      </c>
      <c r="I25019" t="s">
        <v>83</v>
      </c>
      <c r="J25019" t="s">
        <v>83</v>
      </c>
      <c r="K25019" t="s">
        <v>44</v>
      </c>
      <c r="L25019" t="s">
        <v>243</v>
      </c>
      <c r="M25019">
        <v>676425</v>
      </c>
      <c r="N25019" t="s">
        <v>19294</v>
      </c>
      <c r="O25019" t="s">
        <v>1734</v>
      </c>
      <c r="P25019" t="s">
        <v>36</v>
      </c>
      <c r="Q25019" t="s">
        <v>51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25">
      <c r="A25020">
        <v>542592</v>
      </c>
      <c r="B25020" t="s">
        <v>186</v>
      </c>
      <c r="C25020" t="s">
        <v>25</v>
      </c>
      <c r="D25020" t="s">
        <v>26</v>
      </c>
      <c r="E25020" t="s">
        <v>19515</v>
      </c>
      <c r="F25020" t="s">
        <v>114</v>
      </c>
      <c r="G25020" t="s">
        <v>29</v>
      </c>
      <c r="H25020" s="1">
        <v>44477</v>
      </c>
      <c r="I25020" t="s">
        <v>115</v>
      </c>
      <c r="J25020" t="s">
        <v>78</v>
      </c>
      <c r="K25020" t="s">
        <v>32</v>
      </c>
      <c r="L25020" t="s">
        <v>79</v>
      </c>
      <c r="M25020">
        <v>700178</v>
      </c>
      <c r="N25020" t="s">
        <v>19294</v>
      </c>
      <c r="O25020" t="s">
        <v>421</v>
      </c>
      <c r="P25020" t="s">
        <v>36</v>
      </c>
      <c r="Q25020" t="s">
        <v>37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25">
      <c r="A25021">
        <v>523979</v>
      </c>
      <c r="B25021" t="s">
        <v>109</v>
      </c>
      <c r="C25021" t="s">
        <v>25</v>
      </c>
      <c r="D25021" t="s">
        <v>141</v>
      </c>
      <c r="E25021" t="s">
        <v>19516</v>
      </c>
      <c r="F25021" t="s">
        <v>54</v>
      </c>
      <c r="G25021" t="s">
        <v>29</v>
      </c>
      <c r="H25021" s="1">
        <v>44476</v>
      </c>
      <c r="I25021" t="s">
        <v>43</v>
      </c>
      <c r="J25021" t="s">
        <v>43</v>
      </c>
      <c r="K25021" t="s">
        <v>44</v>
      </c>
      <c r="L25021" t="s">
        <v>45</v>
      </c>
      <c r="M25021">
        <v>677985</v>
      </c>
      <c r="N25021" t="s">
        <v>19294</v>
      </c>
      <c r="O25021" t="s">
        <v>94</v>
      </c>
      <c r="P25021" t="s">
        <v>36</v>
      </c>
      <c r="Q25021" t="s">
        <v>37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25">
      <c r="A25022">
        <v>558394</v>
      </c>
      <c r="B25022" t="s">
        <v>85</v>
      </c>
      <c r="C25022" t="s">
        <v>25</v>
      </c>
      <c r="D25022" t="s">
        <v>106</v>
      </c>
      <c r="E25022" t="s">
        <v>19517</v>
      </c>
      <c r="F25022" t="s">
        <v>114</v>
      </c>
      <c r="G25022" t="s">
        <v>29</v>
      </c>
      <c r="H25022" s="1">
        <v>44477</v>
      </c>
      <c r="I25022" t="s">
        <v>140</v>
      </c>
      <c r="J25022" t="s">
        <v>140</v>
      </c>
      <c r="K25022" t="s">
        <v>44</v>
      </c>
      <c r="L25022" t="s">
        <v>203</v>
      </c>
      <c r="M25022">
        <v>718831</v>
      </c>
      <c r="N25022" t="s">
        <v>19294</v>
      </c>
      <c r="O25022" t="s">
        <v>421</v>
      </c>
      <c r="P25022" t="s">
        <v>36</v>
      </c>
      <c r="Q25022" t="s">
        <v>37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25">
      <c r="A25023">
        <v>532368</v>
      </c>
      <c r="B25023" t="s">
        <v>75</v>
      </c>
      <c r="C25023" t="s">
        <v>25</v>
      </c>
      <c r="D25023" t="s">
        <v>98</v>
      </c>
      <c r="E25023" t="s">
        <v>19518</v>
      </c>
      <c r="F25023" t="s">
        <v>41</v>
      </c>
      <c r="G25023" t="s">
        <v>29</v>
      </c>
      <c r="H25023" s="1">
        <v>44475</v>
      </c>
      <c r="I25023" t="s">
        <v>83</v>
      </c>
      <c r="J25023" t="s">
        <v>243</v>
      </c>
      <c r="K25023" t="s">
        <v>44</v>
      </c>
      <c r="L25023" t="s">
        <v>349</v>
      </c>
      <c r="M25023">
        <v>688132</v>
      </c>
      <c r="N25023" t="s">
        <v>19294</v>
      </c>
      <c r="O25023" t="s">
        <v>46</v>
      </c>
      <c r="P25023" t="s">
        <v>36</v>
      </c>
      <c r="Q25023" t="s">
        <v>37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25">
      <c r="A25024">
        <v>571706</v>
      </c>
      <c r="B25024" t="s">
        <v>204</v>
      </c>
      <c r="C25024" t="s">
        <v>25</v>
      </c>
      <c r="D25024" t="s">
        <v>59</v>
      </c>
      <c r="E25024" t="s">
        <v>19519</v>
      </c>
      <c r="F25024" t="s">
        <v>54</v>
      </c>
      <c r="G25024" t="s">
        <v>55</v>
      </c>
      <c r="H25024" s="1">
        <v>44477</v>
      </c>
      <c r="I25024" t="s">
        <v>111</v>
      </c>
      <c r="J25024" t="s">
        <v>111</v>
      </c>
      <c r="K25024" t="s">
        <v>44</v>
      </c>
      <c r="L25024" t="s">
        <v>249</v>
      </c>
      <c r="M25024">
        <v>735387</v>
      </c>
      <c r="N25024" t="s">
        <v>19294</v>
      </c>
      <c r="O25024" t="s">
        <v>97</v>
      </c>
      <c r="P25024" t="s">
        <v>36</v>
      </c>
      <c r="Q25024" t="s">
        <v>63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25">
      <c r="A25025">
        <v>588584</v>
      </c>
      <c r="B25025" t="s">
        <v>58</v>
      </c>
      <c r="C25025" t="s">
        <v>25</v>
      </c>
      <c r="D25025" t="s">
        <v>64</v>
      </c>
      <c r="E25025" t="s">
        <v>19520</v>
      </c>
      <c r="F25025" t="s">
        <v>28</v>
      </c>
      <c r="G25025" t="s">
        <v>29</v>
      </c>
      <c r="H25025" s="1">
        <v>44478</v>
      </c>
      <c r="I25025" s="1">
        <v>44507</v>
      </c>
      <c r="J25025" s="1">
        <v>44507</v>
      </c>
      <c r="K25025" t="s">
        <v>44</v>
      </c>
      <c r="L25025" s="1">
        <v>44508</v>
      </c>
      <c r="M25025">
        <v>756177</v>
      </c>
      <c r="N25025" t="s">
        <v>19294</v>
      </c>
      <c r="O25025" t="s">
        <v>193</v>
      </c>
      <c r="P25025" t="s">
        <v>36</v>
      </c>
      <c r="Q25025" t="s">
        <v>63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25">
      <c r="A25026">
        <v>1065775</v>
      </c>
      <c r="B25026" t="s">
        <v>38</v>
      </c>
      <c r="C25026" t="s">
        <v>25</v>
      </c>
      <c r="D25026" t="s">
        <v>48</v>
      </c>
      <c r="E25026" t="s">
        <v>19521</v>
      </c>
      <c r="F25026" t="s">
        <v>28</v>
      </c>
      <c r="G25026" t="s">
        <v>29</v>
      </c>
      <c r="H25026" s="1">
        <v>44512</v>
      </c>
      <c r="I25026" t="s">
        <v>314</v>
      </c>
      <c r="J25026" t="s">
        <v>43</v>
      </c>
      <c r="K25026" t="s">
        <v>44</v>
      </c>
      <c r="L25026" t="s">
        <v>45</v>
      </c>
      <c r="M25026">
        <v>1299699</v>
      </c>
      <c r="N25026" t="s">
        <v>19522</v>
      </c>
      <c r="O25026" t="s">
        <v>35</v>
      </c>
      <c r="P25026" t="s">
        <v>47</v>
      </c>
      <c r="Q25026" t="s">
        <v>51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25">
      <c r="A25027">
        <v>1068994</v>
      </c>
      <c r="B25027" t="s">
        <v>109</v>
      </c>
      <c r="C25027" t="s">
        <v>25</v>
      </c>
      <c r="D25027" t="s">
        <v>64</v>
      </c>
      <c r="E25027" t="s">
        <v>19523</v>
      </c>
      <c r="F25027" t="s">
        <v>114</v>
      </c>
      <c r="G25027" t="s">
        <v>55</v>
      </c>
      <c r="H25027" s="1">
        <v>44512</v>
      </c>
      <c r="I25027" t="s">
        <v>104</v>
      </c>
      <c r="J25027" s="1">
        <v>44534</v>
      </c>
      <c r="K25027" t="s">
        <v>44</v>
      </c>
      <c r="L25027" s="1">
        <v>44535</v>
      </c>
      <c r="M25027">
        <v>1303432</v>
      </c>
      <c r="N25027" t="s">
        <v>19522</v>
      </c>
      <c r="O25027" t="s">
        <v>421</v>
      </c>
      <c r="P25027" t="s">
        <v>36</v>
      </c>
      <c r="Q25027" t="s">
        <v>63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25">
      <c r="A25028">
        <v>1066215</v>
      </c>
      <c r="B25028" t="s">
        <v>38</v>
      </c>
      <c r="C25028" t="s">
        <v>25</v>
      </c>
      <c r="D25028" t="s">
        <v>159</v>
      </c>
      <c r="E25028" t="s">
        <v>19524</v>
      </c>
      <c r="F25028" t="s">
        <v>28</v>
      </c>
      <c r="G25028" t="s">
        <v>55</v>
      </c>
      <c r="H25028" s="1">
        <v>44512</v>
      </c>
      <c r="I25028" t="s">
        <v>115</v>
      </c>
      <c r="J25028" s="1">
        <v>44538</v>
      </c>
      <c r="K25028" t="s">
        <v>32</v>
      </c>
      <c r="L25028" s="1">
        <v>44539</v>
      </c>
      <c r="M25028">
        <v>1300572</v>
      </c>
      <c r="N25028" t="s">
        <v>19522</v>
      </c>
      <c r="O25028" t="s">
        <v>50</v>
      </c>
      <c r="P25028" t="s">
        <v>47</v>
      </c>
      <c r="Q25028" t="s">
        <v>37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25">
      <c r="A25029">
        <v>1068078</v>
      </c>
      <c r="B25029" t="s">
        <v>163</v>
      </c>
      <c r="C25029" t="s">
        <v>25</v>
      </c>
      <c r="D25029" t="s">
        <v>119</v>
      </c>
      <c r="E25029" t="s">
        <v>19525</v>
      </c>
      <c r="F25029" t="s">
        <v>54</v>
      </c>
      <c r="G25029" t="s">
        <v>55</v>
      </c>
      <c r="H25029" s="1">
        <v>44512</v>
      </c>
      <c r="I25029" t="s">
        <v>115</v>
      </c>
      <c r="J25029" t="s">
        <v>78</v>
      </c>
      <c r="K25029" t="s">
        <v>44</v>
      </c>
      <c r="L25029" t="s">
        <v>79</v>
      </c>
      <c r="M25029">
        <v>1302434</v>
      </c>
      <c r="N25029" t="s">
        <v>19522</v>
      </c>
      <c r="O25029" t="s">
        <v>57</v>
      </c>
      <c r="P25029" t="s">
        <v>47</v>
      </c>
      <c r="Q25029" t="s">
        <v>51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25">
      <c r="A25030">
        <v>1066635</v>
      </c>
      <c r="B25030" t="s">
        <v>235</v>
      </c>
      <c r="C25030" t="s">
        <v>25</v>
      </c>
      <c r="D25030" t="s">
        <v>98</v>
      </c>
      <c r="E25030" t="s">
        <v>19526</v>
      </c>
      <c r="F25030" t="s">
        <v>114</v>
      </c>
      <c r="G25030" t="s">
        <v>55</v>
      </c>
      <c r="H25030" s="1">
        <v>44512</v>
      </c>
      <c r="I25030" s="1">
        <v>44531</v>
      </c>
      <c r="J25030" s="1">
        <v>44531</v>
      </c>
      <c r="K25030" t="s">
        <v>44</v>
      </c>
      <c r="L25030" s="1">
        <v>44532</v>
      </c>
      <c r="M25030">
        <v>1300826</v>
      </c>
      <c r="N25030" t="s">
        <v>19522</v>
      </c>
      <c r="O25030" t="s">
        <v>143</v>
      </c>
      <c r="P25030" t="s">
        <v>36</v>
      </c>
      <c r="Q25030" t="s">
        <v>63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25">
      <c r="A25031">
        <v>1040867</v>
      </c>
      <c r="B25031" t="s">
        <v>75</v>
      </c>
      <c r="C25031" t="s">
        <v>25</v>
      </c>
      <c r="D25031" t="s">
        <v>26</v>
      </c>
      <c r="E25031" t="s">
        <v>19527</v>
      </c>
      <c r="F25031" t="s">
        <v>61</v>
      </c>
      <c r="G25031" t="s">
        <v>29</v>
      </c>
      <c r="H25031" s="1">
        <v>44512</v>
      </c>
      <c r="I25031" t="s">
        <v>264</v>
      </c>
      <c r="J25031" t="s">
        <v>43</v>
      </c>
      <c r="K25031" t="s">
        <v>44</v>
      </c>
      <c r="L25031" t="s">
        <v>45</v>
      </c>
      <c r="M25031">
        <v>1270873</v>
      </c>
      <c r="N25031" t="s">
        <v>19522</v>
      </c>
      <c r="O25031" t="s">
        <v>121</v>
      </c>
      <c r="P25031" t="s">
        <v>47</v>
      </c>
      <c r="Q25031" t="s">
        <v>37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25">
      <c r="A25032">
        <v>1066613</v>
      </c>
      <c r="B25032" t="s">
        <v>235</v>
      </c>
      <c r="C25032" t="s">
        <v>25</v>
      </c>
      <c r="D25032" t="s">
        <v>59</v>
      </c>
      <c r="E25032" t="s">
        <v>4457</v>
      </c>
      <c r="F25032" t="s">
        <v>114</v>
      </c>
      <c r="G25032" t="s">
        <v>55</v>
      </c>
      <c r="H25032" s="1">
        <v>44512</v>
      </c>
      <c r="I25032" t="s">
        <v>128</v>
      </c>
      <c r="J25032" t="s">
        <v>126</v>
      </c>
      <c r="K25032" t="s">
        <v>32</v>
      </c>
      <c r="L25032" t="s">
        <v>93</v>
      </c>
      <c r="M25032">
        <v>1300801</v>
      </c>
      <c r="N25032" t="s">
        <v>19522</v>
      </c>
      <c r="O25032" t="s">
        <v>173</v>
      </c>
      <c r="P25032" t="s">
        <v>36</v>
      </c>
      <c r="Q25032" t="s">
        <v>63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25">
      <c r="A25033">
        <v>1066199</v>
      </c>
      <c r="B25033" t="s">
        <v>85</v>
      </c>
      <c r="C25033" t="s">
        <v>25</v>
      </c>
      <c r="D25033" t="s">
        <v>98</v>
      </c>
      <c r="E25033" t="s">
        <v>19528</v>
      </c>
      <c r="F25033" t="s">
        <v>54</v>
      </c>
      <c r="G25033" t="s">
        <v>55</v>
      </c>
      <c r="H25033" s="1">
        <v>44512</v>
      </c>
      <c r="I25033" t="s">
        <v>195</v>
      </c>
      <c r="J25033" t="s">
        <v>249</v>
      </c>
      <c r="K25033" t="s">
        <v>44</v>
      </c>
      <c r="L25033" t="s">
        <v>237</v>
      </c>
      <c r="M25033">
        <v>1300556</v>
      </c>
      <c r="N25033" t="s">
        <v>19522</v>
      </c>
      <c r="O25033" t="s">
        <v>97</v>
      </c>
      <c r="P25033" t="s">
        <v>36</v>
      </c>
      <c r="Q25033" t="s">
        <v>51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25">
      <c r="A25034">
        <v>1066084</v>
      </c>
      <c r="B25034" t="s">
        <v>163</v>
      </c>
      <c r="C25034" t="s">
        <v>25</v>
      </c>
      <c r="D25034" t="s">
        <v>39</v>
      </c>
      <c r="E25034" t="s">
        <v>19529</v>
      </c>
      <c r="F25034" t="s">
        <v>61</v>
      </c>
      <c r="G25034" t="s">
        <v>55</v>
      </c>
      <c r="H25034" s="1">
        <v>44512</v>
      </c>
      <c r="I25034" t="s">
        <v>72</v>
      </c>
      <c r="J25034" t="s">
        <v>72</v>
      </c>
      <c r="K25034" t="s">
        <v>44</v>
      </c>
      <c r="L25034" t="s">
        <v>73</v>
      </c>
      <c r="M25034">
        <v>1300233</v>
      </c>
      <c r="N25034" t="s">
        <v>19522</v>
      </c>
      <c r="O25034" t="s">
        <v>62</v>
      </c>
      <c r="P25034" t="s">
        <v>47</v>
      </c>
      <c r="Q25034" t="s">
        <v>51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25">
      <c r="A25035">
        <v>1065513</v>
      </c>
      <c r="B25035" t="s">
        <v>38</v>
      </c>
      <c r="C25035" t="s">
        <v>25</v>
      </c>
      <c r="D25035" t="s">
        <v>119</v>
      </c>
      <c r="E25035" t="s">
        <v>19530</v>
      </c>
      <c r="F25035" t="s">
        <v>114</v>
      </c>
      <c r="G25035" t="s">
        <v>77</v>
      </c>
      <c r="H25035" s="1">
        <v>44512</v>
      </c>
      <c r="I25035" t="s">
        <v>104</v>
      </c>
      <c r="J25035" t="s">
        <v>96</v>
      </c>
      <c r="K25035" t="s">
        <v>32</v>
      </c>
      <c r="L25035" t="s">
        <v>105</v>
      </c>
      <c r="M25035">
        <v>1299629</v>
      </c>
      <c r="N25035" t="s">
        <v>19522</v>
      </c>
      <c r="O25035" t="s">
        <v>173</v>
      </c>
      <c r="P25035" t="s">
        <v>36</v>
      </c>
      <c r="Q25035" t="s">
        <v>51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25">
      <c r="A25036">
        <v>1047987</v>
      </c>
      <c r="B25036" t="s">
        <v>109</v>
      </c>
      <c r="C25036" t="s">
        <v>25</v>
      </c>
      <c r="D25036" t="s">
        <v>141</v>
      </c>
      <c r="E25036" t="s">
        <v>19531</v>
      </c>
      <c r="F25036" t="s">
        <v>28</v>
      </c>
      <c r="G25036" t="s">
        <v>55</v>
      </c>
      <c r="H25036" s="1">
        <v>44512</v>
      </c>
      <c r="I25036" t="s">
        <v>72</v>
      </c>
      <c r="J25036" t="s">
        <v>72</v>
      </c>
      <c r="K25036" t="s">
        <v>44</v>
      </c>
      <c r="L25036" t="s">
        <v>73</v>
      </c>
      <c r="M25036">
        <v>1279118</v>
      </c>
      <c r="N25036" t="s">
        <v>19522</v>
      </c>
      <c r="O25036" t="s">
        <v>50</v>
      </c>
      <c r="P25036" t="s">
        <v>36</v>
      </c>
      <c r="Q25036" t="s">
        <v>63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25">
      <c r="A25037">
        <v>1065104</v>
      </c>
      <c r="B25037" t="s">
        <v>224</v>
      </c>
      <c r="C25037" t="s">
        <v>25</v>
      </c>
      <c r="D25037" t="s">
        <v>152</v>
      </c>
      <c r="E25037" t="s">
        <v>19532</v>
      </c>
      <c r="F25037" t="s">
        <v>54</v>
      </c>
      <c r="G25037" t="s">
        <v>77</v>
      </c>
      <c r="H25037" s="1">
        <v>44512</v>
      </c>
      <c r="I25037" t="s">
        <v>115</v>
      </c>
      <c r="J25037" t="s">
        <v>87</v>
      </c>
      <c r="K25037" t="s">
        <v>1524</v>
      </c>
      <c r="L25037" t="s">
        <v>115</v>
      </c>
      <c r="M25037">
        <v>1299181</v>
      </c>
      <c r="N25037" t="s">
        <v>19522</v>
      </c>
      <c r="O25037" t="s">
        <v>88</v>
      </c>
      <c r="P25037" t="s">
        <v>36</v>
      </c>
      <c r="Q25037" t="s">
        <v>37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25">
      <c r="A25038">
        <v>1064958</v>
      </c>
      <c r="B25038" t="s">
        <v>235</v>
      </c>
      <c r="C25038" t="s">
        <v>25</v>
      </c>
      <c r="D25038" t="s">
        <v>159</v>
      </c>
      <c r="E25038" t="s">
        <v>877</v>
      </c>
      <c r="F25038" t="s">
        <v>41</v>
      </c>
      <c r="G25038" t="s">
        <v>55</v>
      </c>
      <c r="H25038" s="1">
        <v>44512</v>
      </c>
      <c r="I25038" t="s">
        <v>195</v>
      </c>
      <c r="J25038" t="s">
        <v>195</v>
      </c>
      <c r="K25038" t="s">
        <v>44</v>
      </c>
      <c r="L25038" t="s">
        <v>67</v>
      </c>
      <c r="M25038">
        <v>1299015</v>
      </c>
      <c r="N25038" t="s">
        <v>19522</v>
      </c>
      <c r="O25038" t="s">
        <v>918</v>
      </c>
      <c r="P25038" t="s">
        <v>36</v>
      </c>
      <c r="Q25038" t="s">
        <v>37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25">
      <c r="A25039">
        <v>1053765</v>
      </c>
      <c r="B25039" t="s">
        <v>52</v>
      </c>
      <c r="C25039" t="s">
        <v>25</v>
      </c>
      <c r="D25039" t="s">
        <v>39</v>
      </c>
      <c r="E25039" t="s">
        <v>1415</v>
      </c>
      <c r="F25039" t="s">
        <v>54</v>
      </c>
      <c r="G25039" t="s">
        <v>55</v>
      </c>
      <c r="H25039" s="1">
        <v>44512</v>
      </c>
      <c r="I25039" t="s">
        <v>78</v>
      </c>
      <c r="J25039" t="s">
        <v>71</v>
      </c>
      <c r="K25039" t="s">
        <v>44</v>
      </c>
      <c r="L25039" t="s">
        <v>78</v>
      </c>
      <c r="M25039">
        <v>1285367</v>
      </c>
      <c r="N25039" t="s">
        <v>19522</v>
      </c>
      <c r="O25039" t="s">
        <v>94</v>
      </c>
      <c r="P25039" t="s">
        <v>36</v>
      </c>
      <c r="Q25039" t="s">
        <v>63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25">
      <c r="A25040">
        <v>1052002</v>
      </c>
      <c r="B25040" t="s">
        <v>177</v>
      </c>
      <c r="C25040" t="s">
        <v>25</v>
      </c>
      <c r="D25040" t="s">
        <v>119</v>
      </c>
      <c r="E25040" t="s">
        <v>19533</v>
      </c>
      <c r="F25040" t="s">
        <v>664</v>
      </c>
      <c r="G25040" t="s">
        <v>55</v>
      </c>
      <c r="H25040" s="1">
        <v>44512</v>
      </c>
      <c r="I25040" t="s">
        <v>87</v>
      </c>
      <c r="J25040" t="s">
        <v>264</v>
      </c>
      <c r="K25040" t="s">
        <v>44</v>
      </c>
      <c r="L25040" t="s">
        <v>195</v>
      </c>
      <c r="M25040">
        <v>1283533</v>
      </c>
      <c r="N25040" t="s">
        <v>19522</v>
      </c>
      <c r="O25040" t="s">
        <v>1289</v>
      </c>
      <c r="P25040" t="s">
        <v>36</v>
      </c>
      <c r="Q25040" t="s">
        <v>37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25">
      <c r="A25041">
        <v>1055800</v>
      </c>
      <c r="B25041" t="s">
        <v>137</v>
      </c>
      <c r="C25041" t="s">
        <v>25</v>
      </c>
      <c r="D25041" t="s">
        <v>98</v>
      </c>
      <c r="E25041" t="s">
        <v>19534</v>
      </c>
      <c r="F25041" t="s">
        <v>61</v>
      </c>
      <c r="G25041" t="s">
        <v>55</v>
      </c>
      <c r="H25041" s="1">
        <v>44512</v>
      </c>
      <c r="I25041" t="s">
        <v>42</v>
      </c>
      <c r="J25041" t="s">
        <v>42</v>
      </c>
      <c r="K25041" t="s">
        <v>44</v>
      </c>
      <c r="L25041" t="s">
        <v>100</v>
      </c>
      <c r="M25041">
        <v>1287372</v>
      </c>
      <c r="N25041" t="s">
        <v>19522</v>
      </c>
      <c r="O25041" t="s">
        <v>80</v>
      </c>
      <c r="P25041" t="s">
        <v>47</v>
      </c>
      <c r="Q25041" t="s">
        <v>51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25">
      <c r="A25042">
        <v>1064185</v>
      </c>
      <c r="B25042" t="s">
        <v>163</v>
      </c>
      <c r="C25042" t="s">
        <v>25</v>
      </c>
      <c r="D25042" t="s">
        <v>48</v>
      </c>
      <c r="E25042" t="s">
        <v>19535</v>
      </c>
      <c r="F25042" t="s">
        <v>54</v>
      </c>
      <c r="G25042" t="s">
        <v>55</v>
      </c>
      <c r="H25042" s="1">
        <v>44512</v>
      </c>
      <c r="I25042" t="s">
        <v>42</v>
      </c>
      <c r="J25042" t="s">
        <v>42</v>
      </c>
      <c r="K25042" t="s">
        <v>44</v>
      </c>
      <c r="L25042" t="s">
        <v>100</v>
      </c>
      <c r="M25042">
        <v>1268159</v>
      </c>
      <c r="N25042" t="s">
        <v>19522</v>
      </c>
      <c r="O25042" t="s">
        <v>108</v>
      </c>
      <c r="P25042" t="s">
        <v>47</v>
      </c>
      <c r="Q25042" t="s">
        <v>37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25">
      <c r="A25043">
        <v>1063485</v>
      </c>
      <c r="B25043" t="s">
        <v>235</v>
      </c>
      <c r="C25043" t="s">
        <v>25</v>
      </c>
      <c r="D25043" t="s">
        <v>119</v>
      </c>
      <c r="E25043" t="s">
        <v>19536</v>
      </c>
      <c r="F25043" t="s">
        <v>61</v>
      </c>
      <c r="G25043" t="s">
        <v>55</v>
      </c>
      <c r="H25043" s="1">
        <v>44512</v>
      </c>
      <c r="I25043" s="1">
        <v>44539</v>
      </c>
      <c r="J25043" s="1">
        <v>44538</v>
      </c>
      <c r="K25043" t="s">
        <v>44</v>
      </c>
      <c r="L25043" s="1">
        <v>44539</v>
      </c>
      <c r="M25043">
        <v>1296051</v>
      </c>
      <c r="N25043" t="s">
        <v>19522</v>
      </c>
      <c r="O25043" t="s">
        <v>121</v>
      </c>
      <c r="P25043" t="s">
        <v>47</v>
      </c>
      <c r="Q25043" t="s">
        <v>37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25">
      <c r="A25044">
        <v>1063524</v>
      </c>
      <c r="B25044" t="s">
        <v>81</v>
      </c>
      <c r="C25044" t="s">
        <v>25</v>
      </c>
      <c r="D25044" t="s">
        <v>48</v>
      </c>
      <c r="E25044" t="s">
        <v>19537</v>
      </c>
      <c r="F25044" t="s">
        <v>61</v>
      </c>
      <c r="G25044" t="s">
        <v>29</v>
      </c>
      <c r="H25044" s="1">
        <v>44512</v>
      </c>
      <c r="I25044" t="s">
        <v>128</v>
      </c>
      <c r="J25044" t="s">
        <v>33</v>
      </c>
      <c r="K25044" t="s">
        <v>44</v>
      </c>
      <c r="L25044" t="s">
        <v>128</v>
      </c>
      <c r="M25044">
        <v>943135</v>
      </c>
      <c r="N25044" t="s">
        <v>19522</v>
      </c>
      <c r="O25044" t="s">
        <v>121</v>
      </c>
      <c r="P25044" t="s">
        <v>47</v>
      </c>
      <c r="Q25044" t="s">
        <v>63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25">
      <c r="A25045">
        <v>1062929</v>
      </c>
      <c r="B25045" t="s">
        <v>134</v>
      </c>
      <c r="C25045" t="s">
        <v>25</v>
      </c>
      <c r="D25045" t="s">
        <v>64</v>
      </c>
      <c r="E25045" t="s">
        <v>19538</v>
      </c>
      <c r="F25045" t="s">
        <v>114</v>
      </c>
      <c r="G25045" t="s">
        <v>55</v>
      </c>
      <c r="H25045" s="1">
        <v>44512</v>
      </c>
      <c r="I25045" t="s">
        <v>67</v>
      </c>
      <c r="J25045" t="s">
        <v>126</v>
      </c>
      <c r="K25045" t="s">
        <v>44</v>
      </c>
      <c r="L25045" t="s">
        <v>93</v>
      </c>
      <c r="M25045">
        <v>1295416</v>
      </c>
      <c r="N25045" t="s">
        <v>19522</v>
      </c>
      <c r="O25045" t="s">
        <v>143</v>
      </c>
      <c r="P25045" t="s">
        <v>36</v>
      </c>
      <c r="Q25045" t="s">
        <v>63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25">
      <c r="A25046">
        <v>1062918</v>
      </c>
      <c r="B25046" t="s">
        <v>81</v>
      </c>
      <c r="C25046" t="s">
        <v>25</v>
      </c>
      <c r="D25046" t="s">
        <v>119</v>
      </c>
      <c r="E25046" t="s">
        <v>19539</v>
      </c>
      <c r="F25046" t="s">
        <v>54</v>
      </c>
      <c r="G25046" t="s">
        <v>29</v>
      </c>
      <c r="H25046" s="1">
        <v>44512</v>
      </c>
      <c r="I25046" t="s">
        <v>30</v>
      </c>
      <c r="J25046" t="s">
        <v>93</v>
      </c>
      <c r="K25046" t="s">
        <v>32</v>
      </c>
      <c r="L25046" t="s">
        <v>31</v>
      </c>
      <c r="M25046">
        <v>1295405</v>
      </c>
      <c r="N25046" t="s">
        <v>19522</v>
      </c>
      <c r="O25046" t="s">
        <v>88</v>
      </c>
      <c r="P25046" t="s">
        <v>47</v>
      </c>
      <c r="Q25046" t="s">
        <v>51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25">
      <c r="A25047">
        <v>1061530</v>
      </c>
      <c r="B25047" t="s">
        <v>24</v>
      </c>
      <c r="C25047" t="s">
        <v>25</v>
      </c>
      <c r="D25047" t="s">
        <v>106</v>
      </c>
      <c r="E25047" t="s">
        <v>19540</v>
      </c>
      <c r="F25047" t="s">
        <v>61</v>
      </c>
      <c r="G25047" t="s">
        <v>55</v>
      </c>
      <c r="H25047" s="1">
        <v>44512</v>
      </c>
      <c r="I25047" t="s">
        <v>140</v>
      </c>
      <c r="J25047" t="s">
        <v>140</v>
      </c>
      <c r="K25047" t="s">
        <v>44</v>
      </c>
      <c r="L25047" t="s">
        <v>203</v>
      </c>
      <c r="M25047">
        <v>1293535</v>
      </c>
      <c r="N25047" t="s">
        <v>19522</v>
      </c>
      <c r="O25047" t="s">
        <v>121</v>
      </c>
      <c r="P25047" t="s">
        <v>47</v>
      </c>
      <c r="Q25047" t="s">
        <v>37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25">
      <c r="A25048">
        <v>1062606</v>
      </c>
      <c r="B25048" t="s">
        <v>58</v>
      </c>
      <c r="C25048" t="s">
        <v>25</v>
      </c>
      <c r="D25048" t="s">
        <v>48</v>
      </c>
      <c r="E25048" t="s">
        <v>19541</v>
      </c>
      <c r="F25048" t="s">
        <v>61</v>
      </c>
      <c r="G25048" t="s">
        <v>55</v>
      </c>
      <c r="H25048" s="1">
        <v>44512</v>
      </c>
      <c r="I25048" t="s">
        <v>218</v>
      </c>
      <c r="J25048" s="1">
        <v>44540</v>
      </c>
      <c r="K25048" t="s">
        <v>32</v>
      </c>
      <c r="L25048" s="1">
        <v>44541</v>
      </c>
      <c r="M25048">
        <v>1294478</v>
      </c>
      <c r="N25048" t="s">
        <v>19522</v>
      </c>
      <c r="O25048" t="s">
        <v>80</v>
      </c>
      <c r="P25048" t="s">
        <v>47</v>
      </c>
      <c r="Q25048" t="s">
        <v>63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25">
      <c r="A25049">
        <v>1062235</v>
      </c>
      <c r="B25049" t="s">
        <v>81</v>
      </c>
      <c r="C25049" t="s">
        <v>25</v>
      </c>
      <c r="D25049" t="s">
        <v>119</v>
      </c>
      <c r="F25049" t="s">
        <v>28</v>
      </c>
      <c r="G25049" t="s">
        <v>55</v>
      </c>
      <c r="H25049" s="1">
        <v>44512</v>
      </c>
      <c r="I25049" t="s">
        <v>67</v>
      </c>
      <c r="J25049" t="s">
        <v>42</v>
      </c>
      <c r="K25049" t="s">
        <v>44</v>
      </c>
      <c r="L25049" t="s">
        <v>100</v>
      </c>
      <c r="M25049">
        <v>1282333</v>
      </c>
      <c r="N25049" t="s">
        <v>19522</v>
      </c>
      <c r="O25049" t="s">
        <v>74</v>
      </c>
      <c r="P25049" t="s">
        <v>47</v>
      </c>
      <c r="Q25049" t="s">
        <v>63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25">
      <c r="A25050">
        <v>1058858</v>
      </c>
      <c r="B25050" t="s">
        <v>52</v>
      </c>
      <c r="C25050" t="s">
        <v>25</v>
      </c>
      <c r="D25050" t="s">
        <v>141</v>
      </c>
      <c r="F25050" t="s">
        <v>114</v>
      </c>
      <c r="G25050" t="s">
        <v>55</v>
      </c>
      <c r="H25050" s="1">
        <v>44512</v>
      </c>
      <c r="I25050" s="1">
        <v>44537</v>
      </c>
      <c r="J25050" s="1">
        <v>44532</v>
      </c>
      <c r="K25050" t="s">
        <v>32</v>
      </c>
      <c r="L25050" s="1">
        <v>44533</v>
      </c>
      <c r="M25050">
        <v>1290455</v>
      </c>
      <c r="N25050" t="s">
        <v>19522</v>
      </c>
      <c r="O25050" t="s">
        <v>421</v>
      </c>
      <c r="P25050" t="s">
        <v>47</v>
      </c>
      <c r="Q25050" t="s">
        <v>37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25">
      <c r="A25051">
        <v>1051018</v>
      </c>
      <c r="B25051" t="s">
        <v>191</v>
      </c>
      <c r="C25051" t="s">
        <v>25</v>
      </c>
      <c r="D25051" t="s">
        <v>59</v>
      </c>
      <c r="E25051" t="s">
        <v>777</v>
      </c>
      <c r="F25051" t="s">
        <v>28</v>
      </c>
      <c r="G25051" t="s">
        <v>55</v>
      </c>
      <c r="H25051" s="1">
        <v>44512</v>
      </c>
      <c r="I25051" t="s">
        <v>67</v>
      </c>
      <c r="J25051" t="s">
        <v>30</v>
      </c>
      <c r="K25051" t="s">
        <v>44</v>
      </c>
      <c r="L25051" t="s">
        <v>96</v>
      </c>
      <c r="M25051">
        <v>1282481</v>
      </c>
      <c r="N25051" t="s">
        <v>19522</v>
      </c>
      <c r="O25051" t="s">
        <v>74</v>
      </c>
      <c r="P25051" t="s">
        <v>47</v>
      </c>
      <c r="Q25051" t="s">
        <v>37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25">
      <c r="A25052">
        <v>1054178</v>
      </c>
      <c r="B25052" t="s">
        <v>52</v>
      </c>
      <c r="C25052" t="s">
        <v>25</v>
      </c>
      <c r="D25052" t="s">
        <v>59</v>
      </c>
      <c r="E25052" t="s">
        <v>1450</v>
      </c>
      <c r="F25052" t="s">
        <v>54</v>
      </c>
      <c r="G25052" t="s">
        <v>55</v>
      </c>
      <c r="H25052" s="1">
        <v>44512</v>
      </c>
      <c r="I25052" t="s">
        <v>115</v>
      </c>
      <c r="J25052" t="s">
        <v>115</v>
      </c>
      <c r="K25052" t="s">
        <v>1524</v>
      </c>
      <c r="L25052" t="s">
        <v>1092</v>
      </c>
      <c r="M25052">
        <v>1285805</v>
      </c>
      <c r="N25052" t="s">
        <v>19522</v>
      </c>
      <c r="O25052" t="s">
        <v>97</v>
      </c>
      <c r="P25052" t="s">
        <v>36</v>
      </c>
      <c r="Q25052" t="s">
        <v>37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25">
      <c r="A25053">
        <v>1059120</v>
      </c>
      <c r="B25053" t="s">
        <v>109</v>
      </c>
      <c r="C25053" t="s">
        <v>25</v>
      </c>
      <c r="D25053" t="s">
        <v>159</v>
      </c>
      <c r="E25053" t="s">
        <v>19542</v>
      </c>
      <c r="F25053" t="s">
        <v>61</v>
      </c>
      <c r="G25053" t="s">
        <v>55</v>
      </c>
      <c r="H25053" s="1">
        <v>44512</v>
      </c>
      <c r="I25053" t="s">
        <v>115</v>
      </c>
      <c r="J25053" t="s">
        <v>115</v>
      </c>
      <c r="K25053" t="s">
        <v>1524</v>
      </c>
      <c r="L25053" t="s">
        <v>1092</v>
      </c>
      <c r="M25053">
        <v>1290934</v>
      </c>
      <c r="N25053" t="s">
        <v>19522</v>
      </c>
      <c r="O25053" t="s">
        <v>80</v>
      </c>
      <c r="P25053" t="s">
        <v>36</v>
      </c>
      <c r="Q25053" t="s">
        <v>63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25">
      <c r="A25054">
        <v>1058952</v>
      </c>
      <c r="B25054" t="s">
        <v>24</v>
      </c>
      <c r="C25054" t="s">
        <v>25</v>
      </c>
      <c r="D25054" t="s">
        <v>48</v>
      </c>
      <c r="E25054" t="s">
        <v>19543</v>
      </c>
      <c r="F25054" t="s">
        <v>41</v>
      </c>
      <c r="G25054" t="s">
        <v>55</v>
      </c>
      <c r="H25054" s="1">
        <v>44512</v>
      </c>
      <c r="I25054" t="s">
        <v>115</v>
      </c>
      <c r="J25054" t="s">
        <v>115</v>
      </c>
      <c r="K25054" t="s">
        <v>1524</v>
      </c>
      <c r="L25054" t="s">
        <v>1092</v>
      </c>
      <c r="M25054">
        <v>1290751</v>
      </c>
      <c r="N25054" t="s">
        <v>19522</v>
      </c>
      <c r="O25054" t="s">
        <v>1191</v>
      </c>
      <c r="P25054" t="s">
        <v>36</v>
      </c>
      <c r="Q25054" t="s">
        <v>63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25">
      <c r="A25055">
        <v>1058301</v>
      </c>
      <c r="B25055" t="s">
        <v>75</v>
      </c>
      <c r="C25055" t="s">
        <v>25</v>
      </c>
      <c r="D25055" t="s">
        <v>39</v>
      </c>
      <c r="E25055" t="s">
        <v>19544</v>
      </c>
      <c r="F25055" t="s">
        <v>114</v>
      </c>
      <c r="G25055" t="s">
        <v>55</v>
      </c>
      <c r="H25055" s="1">
        <v>44512</v>
      </c>
      <c r="I25055" t="s">
        <v>115</v>
      </c>
      <c r="J25055" t="s">
        <v>116</v>
      </c>
      <c r="K25055" t="s">
        <v>32</v>
      </c>
      <c r="L25055" t="s">
        <v>314</v>
      </c>
      <c r="M25055">
        <v>1289888</v>
      </c>
      <c r="N25055" t="s">
        <v>19522</v>
      </c>
      <c r="O25055" t="s">
        <v>421</v>
      </c>
      <c r="P25055" t="s">
        <v>36</v>
      </c>
      <c r="Q25055" t="s">
        <v>63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25">
      <c r="A25056">
        <v>1058237</v>
      </c>
      <c r="B25056" t="s">
        <v>52</v>
      </c>
      <c r="C25056" t="s">
        <v>25</v>
      </c>
      <c r="D25056" t="s">
        <v>64</v>
      </c>
      <c r="E25056" t="s">
        <v>19545</v>
      </c>
      <c r="F25056" t="s">
        <v>61</v>
      </c>
      <c r="G25056" t="s">
        <v>55</v>
      </c>
      <c r="H25056" s="1">
        <v>44512</v>
      </c>
      <c r="I25056" t="s">
        <v>87</v>
      </c>
      <c r="J25056" t="s">
        <v>42</v>
      </c>
      <c r="K25056" t="s">
        <v>44</v>
      </c>
      <c r="L25056" t="s">
        <v>100</v>
      </c>
      <c r="M25056">
        <v>1289819</v>
      </c>
      <c r="N25056" t="s">
        <v>19522</v>
      </c>
      <c r="O25056" t="s">
        <v>84</v>
      </c>
      <c r="P25056" t="s">
        <v>47</v>
      </c>
      <c r="Q25056" t="s">
        <v>63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25">
      <c r="A25057">
        <v>1058282</v>
      </c>
      <c r="B25057" t="s">
        <v>24</v>
      </c>
      <c r="C25057" t="s">
        <v>25</v>
      </c>
      <c r="D25057" t="s">
        <v>59</v>
      </c>
      <c r="E25057" t="s">
        <v>19546</v>
      </c>
      <c r="F25057" t="s">
        <v>28</v>
      </c>
      <c r="G25057" t="s">
        <v>55</v>
      </c>
      <c r="H25057" s="1">
        <v>44512</v>
      </c>
      <c r="I25057" t="s">
        <v>115</v>
      </c>
      <c r="J25057" t="s">
        <v>42</v>
      </c>
      <c r="K25057" t="s">
        <v>44</v>
      </c>
      <c r="L25057" t="s">
        <v>100</v>
      </c>
      <c r="M25057">
        <v>1289869</v>
      </c>
      <c r="N25057" t="s">
        <v>19522</v>
      </c>
      <c r="O25057" t="s">
        <v>50</v>
      </c>
      <c r="P25057" t="s">
        <v>47</v>
      </c>
      <c r="Q25057" t="s">
        <v>37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25">
      <c r="A25058">
        <v>1058177</v>
      </c>
      <c r="B25058" t="s">
        <v>75</v>
      </c>
      <c r="C25058" t="s">
        <v>25</v>
      </c>
      <c r="D25058" t="s">
        <v>98</v>
      </c>
      <c r="E25058" t="s">
        <v>19547</v>
      </c>
      <c r="F25058" t="s">
        <v>28</v>
      </c>
      <c r="G25058" t="s">
        <v>55</v>
      </c>
      <c r="H25058" s="1">
        <v>44512</v>
      </c>
      <c r="I25058" t="s">
        <v>72</v>
      </c>
      <c r="J25058" t="s">
        <v>129</v>
      </c>
      <c r="K25058" t="s">
        <v>32</v>
      </c>
      <c r="L25058" t="s">
        <v>91</v>
      </c>
      <c r="M25058">
        <v>1289756</v>
      </c>
      <c r="N25058" t="s">
        <v>19522</v>
      </c>
      <c r="O25058" t="s">
        <v>74</v>
      </c>
      <c r="P25058" t="s">
        <v>47</v>
      </c>
      <c r="Q25058" t="s">
        <v>51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25">
      <c r="A25059">
        <v>1057923</v>
      </c>
      <c r="B25059" t="s">
        <v>151</v>
      </c>
      <c r="C25059" t="s">
        <v>25</v>
      </c>
      <c r="D25059" t="s">
        <v>119</v>
      </c>
      <c r="E25059" t="s">
        <v>19548</v>
      </c>
      <c r="F25059" t="s">
        <v>54</v>
      </c>
      <c r="G25059" t="s">
        <v>29</v>
      </c>
      <c r="H25059" s="1">
        <v>44512</v>
      </c>
      <c r="I25059" t="s">
        <v>104</v>
      </c>
      <c r="J25059" t="s">
        <v>104</v>
      </c>
      <c r="K25059" t="s">
        <v>44</v>
      </c>
      <c r="L25059" t="s">
        <v>154</v>
      </c>
      <c r="M25059">
        <v>1289295</v>
      </c>
      <c r="N25059" t="s">
        <v>19522</v>
      </c>
      <c r="O25059" t="s">
        <v>108</v>
      </c>
      <c r="P25059" t="s">
        <v>47</v>
      </c>
      <c r="Q25059" t="s">
        <v>51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25">
      <c r="A25060">
        <v>1057629</v>
      </c>
      <c r="B25060" t="s">
        <v>163</v>
      </c>
      <c r="C25060" t="s">
        <v>25</v>
      </c>
      <c r="D25060" t="s">
        <v>64</v>
      </c>
      <c r="E25060" t="s">
        <v>19549</v>
      </c>
      <c r="F25060" t="s">
        <v>28</v>
      </c>
      <c r="G25060" t="s">
        <v>77</v>
      </c>
      <c r="H25060" s="1">
        <v>44512</v>
      </c>
      <c r="I25060" t="s">
        <v>243</v>
      </c>
      <c r="J25060" t="s">
        <v>43</v>
      </c>
      <c r="K25060" t="s">
        <v>44</v>
      </c>
      <c r="L25060" t="s">
        <v>45</v>
      </c>
      <c r="M25060">
        <v>1289394</v>
      </c>
      <c r="N25060" t="s">
        <v>19522</v>
      </c>
      <c r="O25060" t="s">
        <v>35</v>
      </c>
      <c r="P25060" t="s">
        <v>47</v>
      </c>
      <c r="Q25060" t="s">
        <v>51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25">
      <c r="A25061">
        <v>92187</v>
      </c>
      <c r="B25061" t="s">
        <v>186</v>
      </c>
      <c r="C25061" t="s">
        <v>25</v>
      </c>
      <c r="D25061" t="s">
        <v>48</v>
      </c>
      <c r="E25061" t="s">
        <v>19550</v>
      </c>
      <c r="F25061" t="s">
        <v>61</v>
      </c>
      <c r="G25061" t="s">
        <v>55</v>
      </c>
      <c r="H25061" s="1">
        <v>44384</v>
      </c>
      <c r="I25061" s="1">
        <v>44475</v>
      </c>
      <c r="J25061" s="1">
        <v>44476</v>
      </c>
      <c r="K25061" t="s">
        <v>44</v>
      </c>
      <c r="L25061" s="1">
        <v>44477</v>
      </c>
      <c r="M25061">
        <v>92174</v>
      </c>
      <c r="N25061" t="s">
        <v>19522</v>
      </c>
      <c r="O25061" t="s">
        <v>80</v>
      </c>
      <c r="P25061" t="s">
        <v>47</v>
      </c>
      <c r="Q25061" t="s">
        <v>51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25">
      <c r="A25062">
        <v>90966</v>
      </c>
      <c r="B25062" t="s">
        <v>24</v>
      </c>
      <c r="C25062" t="s">
        <v>25</v>
      </c>
      <c r="D25062" t="s">
        <v>159</v>
      </c>
      <c r="E25062" t="s">
        <v>2431</v>
      </c>
      <c r="F25062" t="s">
        <v>61</v>
      </c>
      <c r="G25062" t="s">
        <v>55</v>
      </c>
      <c r="H25062" s="1">
        <v>44384</v>
      </c>
      <c r="I25062" s="1">
        <v>44383</v>
      </c>
      <c r="J25062" s="1">
        <v>44409</v>
      </c>
      <c r="K25062" t="s">
        <v>44</v>
      </c>
      <c r="L25062" s="1">
        <v>44410</v>
      </c>
      <c r="M25062">
        <v>90962</v>
      </c>
      <c r="N25062" t="s">
        <v>19522</v>
      </c>
      <c r="O25062" t="s">
        <v>121</v>
      </c>
      <c r="P25062" t="s">
        <v>47</v>
      </c>
      <c r="Q25062" t="s">
        <v>51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25">
      <c r="A25063">
        <v>92676</v>
      </c>
      <c r="B25063" t="s">
        <v>118</v>
      </c>
      <c r="C25063" t="s">
        <v>25</v>
      </c>
      <c r="D25063" t="s">
        <v>26</v>
      </c>
      <c r="F25063" t="s">
        <v>61</v>
      </c>
      <c r="G25063" t="s">
        <v>55</v>
      </c>
      <c r="H25063" s="1">
        <v>44384</v>
      </c>
      <c r="I25063" s="1">
        <v>44383</v>
      </c>
      <c r="J25063" s="1">
        <v>44476</v>
      </c>
      <c r="K25063" t="s">
        <v>44</v>
      </c>
      <c r="L25063" s="1">
        <v>44477</v>
      </c>
      <c r="M25063">
        <v>92671</v>
      </c>
      <c r="N25063" t="s">
        <v>19522</v>
      </c>
      <c r="O25063" t="s">
        <v>80</v>
      </c>
      <c r="P25063" t="s">
        <v>47</v>
      </c>
      <c r="Q25063" t="s">
        <v>51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25">
      <c r="A25064">
        <v>117794</v>
      </c>
      <c r="B25064" t="s">
        <v>157</v>
      </c>
      <c r="C25064" t="s">
        <v>25</v>
      </c>
      <c r="D25064" t="s">
        <v>106</v>
      </c>
      <c r="E25064" t="s">
        <v>19551</v>
      </c>
      <c r="F25064" t="s">
        <v>61</v>
      </c>
      <c r="G25064" t="s">
        <v>55</v>
      </c>
      <c r="H25064" s="1">
        <v>44385</v>
      </c>
      <c r="I25064" s="1">
        <v>44383</v>
      </c>
      <c r="J25064" s="1">
        <v>44411</v>
      </c>
      <c r="K25064" t="s">
        <v>44</v>
      </c>
      <c r="L25064" s="1">
        <v>44412</v>
      </c>
      <c r="M25064">
        <v>94256</v>
      </c>
      <c r="N25064" t="s">
        <v>19522</v>
      </c>
      <c r="O25064" t="s">
        <v>80</v>
      </c>
      <c r="P25064" t="s">
        <v>47</v>
      </c>
      <c r="Q25064" t="s">
        <v>51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25">
      <c r="A25065">
        <v>92666</v>
      </c>
      <c r="B25065" t="s">
        <v>118</v>
      </c>
      <c r="C25065" t="s">
        <v>25</v>
      </c>
      <c r="D25065" t="s">
        <v>141</v>
      </c>
      <c r="E25065" t="s">
        <v>19552</v>
      </c>
      <c r="F25065" t="s">
        <v>54</v>
      </c>
      <c r="G25065" t="s">
        <v>55</v>
      </c>
      <c r="H25065" s="1">
        <v>44384</v>
      </c>
      <c r="I25065" s="1">
        <v>44383</v>
      </c>
      <c r="J25065" s="1">
        <v>44476</v>
      </c>
      <c r="K25065" t="s">
        <v>44</v>
      </c>
      <c r="L25065" s="1">
        <v>44477</v>
      </c>
      <c r="M25065">
        <v>92661</v>
      </c>
      <c r="N25065" t="s">
        <v>19522</v>
      </c>
      <c r="O25065" t="s">
        <v>97</v>
      </c>
      <c r="P25065" t="s">
        <v>47</v>
      </c>
      <c r="Q25065" t="s">
        <v>51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25">
      <c r="A25066">
        <v>94838</v>
      </c>
      <c r="B25066" t="s">
        <v>109</v>
      </c>
      <c r="C25066" t="s">
        <v>25</v>
      </c>
      <c r="D25066" t="s">
        <v>141</v>
      </c>
      <c r="E25066" t="s">
        <v>2547</v>
      </c>
      <c r="F25066" t="s">
        <v>28</v>
      </c>
      <c r="G25066" t="s">
        <v>55</v>
      </c>
      <c r="H25066" s="1">
        <v>44384</v>
      </c>
      <c r="I25066" t="s">
        <v>126</v>
      </c>
      <c r="J25066" s="1">
        <v>44476</v>
      </c>
      <c r="K25066" t="s">
        <v>44</v>
      </c>
      <c r="L25066" s="1">
        <v>44477</v>
      </c>
      <c r="M25066">
        <v>73673</v>
      </c>
      <c r="N25066" t="s">
        <v>19522</v>
      </c>
      <c r="O25066" t="s">
        <v>193</v>
      </c>
      <c r="P25066" t="s">
        <v>47</v>
      </c>
      <c r="Q25066" t="s">
        <v>51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25">
      <c r="A25067">
        <v>118533</v>
      </c>
      <c r="B25067" t="s">
        <v>6303</v>
      </c>
      <c r="C25067" t="s">
        <v>25</v>
      </c>
      <c r="D25067" t="s">
        <v>26</v>
      </c>
      <c r="E25067" t="s">
        <v>19553</v>
      </c>
      <c r="F25067" t="s">
        <v>54</v>
      </c>
      <c r="G25067" t="s">
        <v>55</v>
      </c>
      <c r="H25067" s="1">
        <v>44385</v>
      </c>
      <c r="I25067" t="s">
        <v>115</v>
      </c>
      <c r="J25067" s="1">
        <v>44472</v>
      </c>
      <c r="K25067" t="s">
        <v>32</v>
      </c>
      <c r="L25067" s="1">
        <v>44473</v>
      </c>
      <c r="M25067">
        <v>117783</v>
      </c>
      <c r="N25067" t="s">
        <v>19522</v>
      </c>
      <c r="O25067" t="s">
        <v>94</v>
      </c>
      <c r="P25067" t="s">
        <v>47</v>
      </c>
      <c r="Q25067" t="s">
        <v>51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25">
      <c r="A25068">
        <v>118823</v>
      </c>
      <c r="B25068" t="s">
        <v>6303</v>
      </c>
      <c r="C25068" t="s">
        <v>25</v>
      </c>
      <c r="D25068" t="s">
        <v>26</v>
      </c>
      <c r="E25068" t="s">
        <v>19554</v>
      </c>
      <c r="F25068" t="s">
        <v>114</v>
      </c>
      <c r="G25068" t="s">
        <v>55</v>
      </c>
      <c r="H25068" s="1">
        <v>44385</v>
      </c>
      <c r="I25068" t="s">
        <v>115</v>
      </c>
      <c r="J25068" s="1">
        <v>44472</v>
      </c>
      <c r="K25068" t="s">
        <v>32</v>
      </c>
      <c r="L25068" s="1">
        <v>44473</v>
      </c>
      <c r="M25068">
        <v>118026</v>
      </c>
      <c r="N25068" t="s">
        <v>19522</v>
      </c>
      <c r="O25068" t="s">
        <v>143</v>
      </c>
      <c r="P25068" t="s">
        <v>47</v>
      </c>
      <c r="Q25068" t="s">
        <v>51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25">
      <c r="A25069">
        <v>117056</v>
      </c>
      <c r="B25069" t="s">
        <v>118</v>
      </c>
      <c r="C25069" t="s">
        <v>25</v>
      </c>
      <c r="D25069" t="s">
        <v>106</v>
      </c>
      <c r="E25069" t="s">
        <v>19555</v>
      </c>
      <c r="F25069" t="s">
        <v>61</v>
      </c>
      <c r="G25069" t="s">
        <v>55</v>
      </c>
      <c r="H25069" s="1">
        <v>44385</v>
      </c>
      <c r="I25069" s="1">
        <v>44470</v>
      </c>
      <c r="J25069" s="1">
        <v>44470</v>
      </c>
      <c r="K25069" t="s">
        <v>44</v>
      </c>
      <c r="L25069" s="1">
        <v>44471</v>
      </c>
      <c r="M25069">
        <v>117046</v>
      </c>
      <c r="N25069" t="s">
        <v>19522</v>
      </c>
      <c r="O25069" t="s">
        <v>130</v>
      </c>
      <c r="P25069" t="s">
        <v>47</v>
      </c>
      <c r="Q25069" t="s">
        <v>51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25">
      <c r="A25070">
        <v>264267</v>
      </c>
      <c r="B25070" t="s">
        <v>109</v>
      </c>
      <c r="C25070" t="s">
        <v>25</v>
      </c>
      <c r="D25070" t="s">
        <v>106</v>
      </c>
      <c r="E25070" t="s">
        <v>19556</v>
      </c>
      <c r="F25070" t="s">
        <v>54</v>
      </c>
      <c r="G25070" t="s">
        <v>55</v>
      </c>
      <c r="H25070" s="1">
        <v>44410</v>
      </c>
      <c r="I25070" s="1">
        <v>44473</v>
      </c>
      <c r="J25070" s="1">
        <v>44450</v>
      </c>
      <c r="K25070" t="s">
        <v>32</v>
      </c>
      <c r="L25070" s="1">
        <v>44451</v>
      </c>
      <c r="M25070">
        <v>264254</v>
      </c>
      <c r="N25070" t="s">
        <v>19522</v>
      </c>
      <c r="O25070" t="s">
        <v>57</v>
      </c>
      <c r="P25070" t="s">
        <v>47</v>
      </c>
      <c r="Q25070" t="s">
        <v>51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25">
      <c r="A25071">
        <v>148473</v>
      </c>
      <c r="B25071" t="s">
        <v>109</v>
      </c>
      <c r="C25071" t="s">
        <v>25</v>
      </c>
      <c r="D25071" t="s">
        <v>26</v>
      </c>
      <c r="E25071" t="s">
        <v>19557</v>
      </c>
      <c r="F25071" t="s">
        <v>54</v>
      </c>
      <c r="G25071" t="s">
        <v>55</v>
      </c>
      <c r="H25071" s="1">
        <v>44388</v>
      </c>
      <c r="I25071" s="1">
        <v>44501</v>
      </c>
      <c r="J25071" s="1">
        <v>44446</v>
      </c>
      <c r="K25071" t="s">
        <v>32</v>
      </c>
      <c r="L25071" s="1">
        <v>44447</v>
      </c>
      <c r="M25071">
        <v>148467</v>
      </c>
      <c r="N25071" t="s">
        <v>19522</v>
      </c>
      <c r="O25071" t="s">
        <v>57</v>
      </c>
      <c r="P25071" t="s">
        <v>47</v>
      </c>
      <c r="Q25071" t="s">
        <v>51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25">
      <c r="A25072">
        <v>208191</v>
      </c>
      <c r="B25072" t="s">
        <v>24</v>
      </c>
      <c r="C25072" t="s">
        <v>25</v>
      </c>
      <c r="D25072" t="s">
        <v>59</v>
      </c>
      <c r="E25072" t="s">
        <v>19558</v>
      </c>
      <c r="F25072" t="s">
        <v>28</v>
      </c>
      <c r="G25072" t="s">
        <v>55</v>
      </c>
      <c r="H25072" s="1">
        <v>44409</v>
      </c>
      <c r="I25072" t="s">
        <v>115</v>
      </c>
      <c r="J25072" s="1">
        <v>44444</v>
      </c>
      <c r="K25072" t="s">
        <v>32</v>
      </c>
      <c r="L25072" s="1">
        <v>44445</v>
      </c>
      <c r="M25072">
        <v>202271</v>
      </c>
      <c r="N25072" t="s">
        <v>19522</v>
      </c>
      <c r="O25072" t="s">
        <v>193</v>
      </c>
      <c r="P25072" t="s">
        <v>47</v>
      </c>
      <c r="Q25072" t="s">
        <v>51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25">
      <c r="A25073">
        <v>254378</v>
      </c>
      <c r="B25073" t="s">
        <v>58</v>
      </c>
      <c r="C25073" t="s">
        <v>25</v>
      </c>
      <c r="D25073" t="s">
        <v>59</v>
      </c>
      <c r="E25073" t="s">
        <v>19559</v>
      </c>
      <c r="F25073" t="s">
        <v>28</v>
      </c>
      <c r="G25073" t="s">
        <v>55</v>
      </c>
      <c r="H25073" s="1">
        <v>44410</v>
      </c>
      <c r="I25073" s="1">
        <v>44440</v>
      </c>
      <c r="J25073" s="1">
        <v>44420</v>
      </c>
      <c r="K25073" t="s">
        <v>32</v>
      </c>
      <c r="L25073" s="1">
        <v>44774</v>
      </c>
      <c r="M25073">
        <v>240996</v>
      </c>
      <c r="N25073" t="s">
        <v>19522</v>
      </c>
      <c r="O25073" t="s">
        <v>68</v>
      </c>
      <c r="P25073" t="s">
        <v>47</v>
      </c>
      <c r="Q25073" t="s">
        <v>51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25">
      <c r="A25074">
        <v>185684</v>
      </c>
      <c r="B25074" t="s">
        <v>109</v>
      </c>
      <c r="C25074" t="s">
        <v>25</v>
      </c>
      <c r="D25074" t="s">
        <v>106</v>
      </c>
      <c r="E25074" t="s">
        <v>19560</v>
      </c>
      <c r="F25074" t="s">
        <v>41</v>
      </c>
      <c r="G25074" t="s">
        <v>77</v>
      </c>
      <c r="H25074" s="1">
        <v>44389</v>
      </c>
      <c r="I25074" t="s">
        <v>243</v>
      </c>
      <c r="J25074" s="1">
        <v>44446</v>
      </c>
      <c r="K25074" t="s">
        <v>32</v>
      </c>
      <c r="L25074" s="1">
        <v>44447</v>
      </c>
      <c r="M25074">
        <v>185669</v>
      </c>
      <c r="N25074" t="s">
        <v>19522</v>
      </c>
      <c r="O25074" t="s">
        <v>660</v>
      </c>
      <c r="P25074" t="s">
        <v>47</v>
      </c>
      <c r="Q25074" t="s">
        <v>51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25">
      <c r="A25075">
        <v>253766</v>
      </c>
      <c r="B25075" t="s">
        <v>163</v>
      </c>
      <c r="C25075" t="s">
        <v>25</v>
      </c>
      <c r="D25075" t="s">
        <v>141</v>
      </c>
      <c r="E25075" t="s">
        <v>19561</v>
      </c>
      <c r="F25075" t="s">
        <v>28</v>
      </c>
      <c r="G25075" t="s">
        <v>29</v>
      </c>
      <c r="H25075" s="1">
        <v>44410</v>
      </c>
      <c r="I25075" t="s">
        <v>87</v>
      </c>
      <c r="J25075" s="1">
        <v>44501</v>
      </c>
      <c r="K25075" t="s">
        <v>32</v>
      </c>
      <c r="L25075" s="1">
        <v>44502</v>
      </c>
      <c r="M25075">
        <v>253183</v>
      </c>
      <c r="N25075" t="s">
        <v>19522</v>
      </c>
      <c r="O25075" t="s">
        <v>68</v>
      </c>
      <c r="P25075" t="s">
        <v>47</v>
      </c>
      <c r="Q25075" t="s">
        <v>51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25">
      <c r="A25076">
        <v>190846</v>
      </c>
      <c r="B25076" t="s">
        <v>81</v>
      </c>
      <c r="C25076" t="s">
        <v>25</v>
      </c>
      <c r="D25076" t="s">
        <v>98</v>
      </c>
      <c r="E25076" t="s">
        <v>19562</v>
      </c>
      <c r="F25076" t="s">
        <v>41</v>
      </c>
      <c r="G25076" t="s">
        <v>29</v>
      </c>
      <c r="H25076" s="1">
        <v>44409</v>
      </c>
      <c r="I25076" t="s">
        <v>115</v>
      </c>
      <c r="J25076" s="1">
        <v>44418</v>
      </c>
      <c r="K25076" t="s">
        <v>32</v>
      </c>
      <c r="L25076" s="1">
        <v>44419</v>
      </c>
      <c r="M25076">
        <v>190819</v>
      </c>
      <c r="N25076" t="s">
        <v>19522</v>
      </c>
      <c r="O25076" t="s">
        <v>918</v>
      </c>
      <c r="P25076" t="s">
        <v>47</v>
      </c>
      <c r="Q25076" t="s">
        <v>51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25">
      <c r="A25077">
        <v>776948</v>
      </c>
      <c r="B25077" t="s">
        <v>204</v>
      </c>
      <c r="C25077" t="s">
        <v>25</v>
      </c>
      <c r="D25077" t="s">
        <v>59</v>
      </c>
      <c r="E25077" t="s">
        <v>18199</v>
      </c>
      <c r="F25077" t="s">
        <v>61</v>
      </c>
      <c r="G25077" t="s">
        <v>55</v>
      </c>
      <c r="H25077" s="1">
        <v>44506</v>
      </c>
      <c r="I25077" t="s">
        <v>115</v>
      </c>
      <c r="J25077" s="1">
        <v>44537</v>
      </c>
      <c r="K25077" t="s">
        <v>32</v>
      </c>
      <c r="L25077" s="1">
        <v>44538</v>
      </c>
      <c r="M25077">
        <v>979374</v>
      </c>
      <c r="N25077" t="s">
        <v>19522</v>
      </c>
      <c r="O25077" t="s">
        <v>62</v>
      </c>
      <c r="P25077" t="s">
        <v>47</v>
      </c>
      <c r="Q25077" t="s">
        <v>51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25">
      <c r="A25078">
        <v>769803</v>
      </c>
      <c r="B25078" t="s">
        <v>75</v>
      </c>
      <c r="C25078" t="s">
        <v>25</v>
      </c>
      <c r="D25078" t="s">
        <v>98</v>
      </c>
      <c r="E25078" t="s">
        <v>19563</v>
      </c>
      <c r="F25078" t="s">
        <v>61</v>
      </c>
      <c r="G25078" t="s">
        <v>55</v>
      </c>
      <c r="H25078" s="1">
        <v>44506</v>
      </c>
      <c r="I25078" t="s">
        <v>207</v>
      </c>
      <c r="J25078" t="s">
        <v>30</v>
      </c>
      <c r="K25078" t="s">
        <v>32</v>
      </c>
      <c r="L25078" t="s">
        <v>96</v>
      </c>
      <c r="M25078">
        <v>971316</v>
      </c>
      <c r="N25078" t="s">
        <v>19522</v>
      </c>
      <c r="O25078" t="s">
        <v>80</v>
      </c>
      <c r="P25078" t="s">
        <v>47</v>
      </c>
      <c r="Q25078" t="s">
        <v>51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25">
      <c r="A25079">
        <v>644914</v>
      </c>
      <c r="B25079" t="s">
        <v>75</v>
      </c>
      <c r="C25079" t="s">
        <v>25</v>
      </c>
      <c r="D25079" t="s">
        <v>119</v>
      </c>
      <c r="E25079" t="s">
        <v>19564</v>
      </c>
      <c r="F25079" t="s">
        <v>61</v>
      </c>
      <c r="G25079" t="s">
        <v>55</v>
      </c>
      <c r="H25079" s="1">
        <v>44501</v>
      </c>
      <c r="I25079" s="1">
        <v>44509</v>
      </c>
      <c r="J25079" s="1">
        <v>44504</v>
      </c>
      <c r="K25079" t="s">
        <v>32</v>
      </c>
      <c r="L25079" s="1">
        <v>44505</v>
      </c>
      <c r="M25079">
        <v>825235</v>
      </c>
      <c r="N25079" t="s">
        <v>19522</v>
      </c>
      <c r="O25079" t="s">
        <v>80</v>
      </c>
      <c r="P25079" t="s">
        <v>47</v>
      </c>
      <c r="Q25079" t="s">
        <v>51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25">
      <c r="A25080">
        <v>714307</v>
      </c>
      <c r="B25080" t="s">
        <v>109</v>
      </c>
      <c r="C25080" t="s">
        <v>25</v>
      </c>
      <c r="D25080" t="s">
        <v>59</v>
      </c>
      <c r="E25080" t="s">
        <v>19565</v>
      </c>
      <c r="F25080" t="s">
        <v>61</v>
      </c>
      <c r="G25080" t="s">
        <v>55</v>
      </c>
      <c r="H25080" s="1">
        <v>44503</v>
      </c>
      <c r="I25080" s="1">
        <v>44531</v>
      </c>
      <c r="J25080" s="1">
        <v>44508</v>
      </c>
      <c r="K25080" t="s">
        <v>32</v>
      </c>
      <c r="L25080" s="1">
        <v>44509</v>
      </c>
      <c r="M25080">
        <v>907698</v>
      </c>
      <c r="N25080" t="s">
        <v>19522</v>
      </c>
      <c r="O25080" t="s">
        <v>84</v>
      </c>
      <c r="P25080" t="s">
        <v>47</v>
      </c>
      <c r="Q25080" t="s">
        <v>51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25">
      <c r="A25081">
        <v>799994</v>
      </c>
      <c r="B25081" t="s">
        <v>38</v>
      </c>
      <c r="C25081" t="s">
        <v>25</v>
      </c>
      <c r="D25081" t="s">
        <v>106</v>
      </c>
      <c r="E25081" t="s">
        <v>19566</v>
      </c>
      <c r="F25081" t="s">
        <v>61</v>
      </c>
      <c r="G25081" t="s">
        <v>55</v>
      </c>
      <c r="H25081" s="1">
        <v>44507</v>
      </c>
      <c r="I25081" t="s">
        <v>115</v>
      </c>
      <c r="J25081" s="1">
        <v>44540</v>
      </c>
      <c r="K25081" t="s">
        <v>32</v>
      </c>
      <c r="L25081" s="1">
        <v>44541</v>
      </c>
      <c r="M25081">
        <v>1005246</v>
      </c>
      <c r="N25081" t="s">
        <v>19522</v>
      </c>
      <c r="O25081" t="s">
        <v>121</v>
      </c>
      <c r="P25081" t="s">
        <v>47</v>
      </c>
      <c r="Q25081" t="s">
        <v>51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25">
      <c r="A25082">
        <v>785053</v>
      </c>
      <c r="B25082" t="s">
        <v>38</v>
      </c>
      <c r="C25082" t="s">
        <v>25</v>
      </c>
      <c r="D25082" t="s">
        <v>106</v>
      </c>
      <c r="E25082" t="s">
        <v>19567</v>
      </c>
      <c r="F25082" t="s">
        <v>61</v>
      </c>
      <c r="G25082" t="s">
        <v>55</v>
      </c>
      <c r="H25082" s="1">
        <v>44506</v>
      </c>
      <c r="I25082" t="s">
        <v>115</v>
      </c>
      <c r="J25082" s="1">
        <v>44540</v>
      </c>
      <c r="K25082" t="s">
        <v>32</v>
      </c>
      <c r="L25082" s="1">
        <v>44541</v>
      </c>
      <c r="M25082">
        <v>988320</v>
      </c>
      <c r="N25082" t="s">
        <v>19522</v>
      </c>
      <c r="O25082" t="s">
        <v>130</v>
      </c>
      <c r="P25082" t="s">
        <v>47</v>
      </c>
      <c r="Q25082" t="s">
        <v>51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25">
      <c r="A25083">
        <v>749020</v>
      </c>
      <c r="B25083" t="s">
        <v>81</v>
      </c>
      <c r="C25083" t="s">
        <v>25</v>
      </c>
      <c r="D25083" t="s">
        <v>59</v>
      </c>
      <c r="F25083" t="s">
        <v>61</v>
      </c>
      <c r="G25083" t="s">
        <v>55</v>
      </c>
      <c r="H25083" s="1">
        <v>44505</v>
      </c>
      <c r="I25083" t="s">
        <v>78</v>
      </c>
      <c r="J25083" t="s">
        <v>104</v>
      </c>
      <c r="K25083" t="s">
        <v>32</v>
      </c>
      <c r="L25083" t="s">
        <v>154</v>
      </c>
      <c r="M25083">
        <v>948166</v>
      </c>
      <c r="N25083" t="s">
        <v>19522</v>
      </c>
      <c r="O25083" t="s">
        <v>62</v>
      </c>
      <c r="P25083" t="s">
        <v>47</v>
      </c>
      <c r="Q25083" t="s">
        <v>51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25">
      <c r="A25084">
        <v>587069</v>
      </c>
      <c r="B25084" t="s">
        <v>81</v>
      </c>
      <c r="C25084" t="s">
        <v>25</v>
      </c>
      <c r="D25084" t="s">
        <v>59</v>
      </c>
      <c r="E25084" t="s">
        <v>19568</v>
      </c>
      <c r="F25084" t="s">
        <v>61</v>
      </c>
      <c r="G25084" t="s">
        <v>55</v>
      </c>
      <c r="H25084" s="1">
        <v>44478</v>
      </c>
      <c r="I25084" s="1">
        <v>44537</v>
      </c>
      <c r="J25084" s="1">
        <v>44537</v>
      </c>
      <c r="K25084" t="s">
        <v>32</v>
      </c>
      <c r="L25084" s="1">
        <v>44538</v>
      </c>
      <c r="M25084">
        <v>754157</v>
      </c>
      <c r="N25084" t="s">
        <v>19522</v>
      </c>
      <c r="O25084" t="s">
        <v>130</v>
      </c>
      <c r="P25084" t="s">
        <v>47</v>
      </c>
      <c r="Q25084" t="s">
        <v>51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25">
      <c r="A25085">
        <v>1049225</v>
      </c>
      <c r="B25085" t="s">
        <v>81</v>
      </c>
      <c r="C25085" t="s">
        <v>25</v>
      </c>
      <c r="D25085" t="s">
        <v>48</v>
      </c>
      <c r="E25085" t="s">
        <v>7561</v>
      </c>
      <c r="F25085" t="s">
        <v>61</v>
      </c>
      <c r="G25085" t="s">
        <v>55</v>
      </c>
      <c r="H25085" s="1">
        <v>44512</v>
      </c>
      <c r="I25085" t="s">
        <v>128</v>
      </c>
      <c r="J25085" t="s">
        <v>33</v>
      </c>
      <c r="K25085" t="s">
        <v>32</v>
      </c>
      <c r="L25085" t="s">
        <v>128</v>
      </c>
      <c r="M25085">
        <v>1280429</v>
      </c>
      <c r="N25085" t="s">
        <v>19522</v>
      </c>
      <c r="O25085" t="s">
        <v>84</v>
      </c>
      <c r="P25085" t="s">
        <v>47</v>
      </c>
      <c r="Q25085" t="s">
        <v>51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25">
      <c r="A25086">
        <v>905122</v>
      </c>
      <c r="B25086" t="s">
        <v>38</v>
      </c>
      <c r="C25086" t="s">
        <v>25</v>
      </c>
      <c r="D25086" t="s">
        <v>159</v>
      </c>
      <c r="E25086" t="s">
        <v>19569</v>
      </c>
      <c r="F25086" t="s">
        <v>61</v>
      </c>
      <c r="G25086" t="s">
        <v>55</v>
      </c>
      <c r="H25086" s="1">
        <v>44511</v>
      </c>
      <c r="I25086" t="s">
        <v>104</v>
      </c>
      <c r="J25086" t="s">
        <v>30</v>
      </c>
      <c r="K25086" t="s">
        <v>32</v>
      </c>
      <c r="L25086" t="s">
        <v>96</v>
      </c>
      <c r="M25086">
        <v>1125673</v>
      </c>
      <c r="N25086" t="s">
        <v>19522</v>
      </c>
      <c r="O25086" t="s">
        <v>84</v>
      </c>
      <c r="P25086" t="s">
        <v>47</v>
      </c>
      <c r="Q25086" t="s">
        <v>51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25">
      <c r="A25087">
        <v>585755</v>
      </c>
      <c r="B25087" t="s">
        <v>163</v>
      </c>
      <c r="C25087" t="s">
        <v>25</v>
      </c>
      <c r="D25087" t="s">
        <v>59</v>
      </c>
      <c r="E25087" t="s">
        <v>19570</v>
      </c>
      <c r="F25087" t="s">
        <v>61</v>
      </c>
      <c r="G25087" t="s">
        <v>55</v>
      </c>
      <c r="H25087" s="1">
        <v>44478</v>
      </c>
      <c r="I25087" t="s">
        <v>87</v>
      </c>
      <c r="J25087" s="1">
        <v>44507</v>
      </c>
      <c r="K25087" t="s">
        <v>32</v>
      </c>
      <c r="L25087" s="1">
        <v>44508</v>
      </c>
      <c r="M25087">
        <v>752560</v>
      </c>
      <c r="N25087" t="s">
        <v>19522</v>
      </c>
      <c r="O25087" t="s">
        <v>84</v>
      </c>
      <c r="P25087" t="s">
        <v>47</v>
      </c>
      <c r="Q25087" t="s">
        <v>51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25">
      <c r="A25088">
        <v>467182</v>
      </c>
      <c r="B25088" t="s">
        <v>81</v>
      </c>
      <c r="C25088" t="s">
        <v>25</v>
      </c>
      <c r="D25088" t="s">
        <v>98</v>
      </c>
      <c r="E25088" t="s">
        <v>19571</v>
      </c>
      <c r="F25088" t="s">
        <v>61</v>
      </c>
      <c r="G25088" t="s">
        <v>55</v>
      </c>
      <c r="H25088" s="1">
        <v>44451</v>
      </c>
      <c r="I25088" t="s">
        <v>264</v>
      </c>
      <c r="J25088" s="1">
        <v>44476</v>
      </c>
      <c r="K25088" t="s">
        <v>32</v>
      </c>
      <c r="L25088" s="1">
        <v>44477</v>
      </c>
      <c r="M25088">
        <v>587429</v>
      </c>
      <c r="N25088" t="s">
        <v>19522</v>
      </c>
      <c r="O25088" t="s">
        <v>84</v>
      </c>
      <c r="P25088" t="s">
        <v>47</v>
      </c>
      <c r="Q25088" t="s">
        <v>51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25">
      <c r="A25089">
        <v>443100</v>
      </c>
      <c r="B25089" t="s">
        <v>38</v>
      </c>
      <c r="C25089" t="s">
        <v>25</v>
      </c>
      <c r="D25089" t="s">
        <v>59</v>
      </c>
      <c r="E25089" t="s">
        <v>19572</v>
      </c>
      <c r="F25089" t="s">
        <v>61</v>
      </c>
      <c r="G25089" t="s">
        <v>55</v>
      </c>
      <c r="H25089" s="1">
        <v>44448</v>
      </c>
      <c r="I25089" t="s">
        <v>115</v>
      </c>
      <c r="J25089" s="1">
        <v>44508</v>
      </c>
      <c r="K25089" t="s">
        <v>32</v>
      </c>
      <c r="L25089" s="1">
        <v>44509</v>
      </c>
      <c r="M25089">
        <v>538843</v>
      </c>
      <c r="N25089" t="s">
        <v>19522</v>
      </c>
      <c r="O25089" t="s">
        <v>84</v>
      </c>
      <c r="P25089" t="s">
        <v>47</v>
      </c>
      <c r="Q25089" t="s">
        <v>51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25">
      <c r="A25090">
        <v>551217</v>
      </c>
      <c r="B25090" t="s">
        <v>109</v>
      </c>
      <c r="C25090" t="s">
        <v>25</v>
      </c>
      <c r="D25090" t="s">
        <v>141</v>
      </c>
      <c r="E25090" t="s">
        <v>19573</v>
      </c>
      <c r="F25090" t="s">
        <v>61</v>
      </c>
      <c r="G25090" t="s">
        <v>55</v>
      </c>
      <c r="H25090" s="1">
        <v>44476</v>
      </c>
      <c r="I25090" s="1">
        <v>44531</v>
      </c>
      <c r="J25090" s="1">
        <v>44508</v>
      </c>
      <c r="K25090" t="s">
        <v>32</v>
      </c>
      <c r="L25090" s="1">
        <v>44509</v>
      </c>
      <c r="M25090">
        <v>710385</v>
      </c>
      <c r="N25090" t="s">
        <v>19522</v>
      </c>
      <c r="O25090" t="s">
        <v>84</v>
      </c>
      <c r="P25090" t="s">
        <v>47</v>
      </c>
      <c r="Q25090" t="s">
        <v>51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25">
      <c r="A25091">
        <v>839665</v>
      </c>
      <c r="B25091" t="s">
        <v>186</v>
      </c>
      <c r="C25091" t="s">
        <v>25</v>
      </c>
      <c r="D25091" t="s">
        <v>159</v>
      </c>
      <c r="E25091" t="s">
        <v>19574</v>
      </c>
      <c r="F25091" t="s">
        <v>61</v>
      </c>
      <c r="G25091" t="s">
        <v>55</v>
      </c>
      <c r="H25091" s="1">
        <v>44508</v>
      </c>
      <c r="I25091" s="1">
        <v>44538</v>
      </c>
      <c r="J25091" s="1">
        <v>44534</v>
      </c>
      <c r="K25091" t="s">
        <v>32</v>
      </c>
      <c r="L25091" s="1">
        <v>44535</v>
      </c>
      <c r="M25091">
        <v>1049839</v>
      </c>
      <c r="N25091" t="s">
        <v>19522</v>
      </c>
      <c r="O25091" t="s">
        <v>84</v>
      </c>
      <c r="P25091" t="s">
        <v>47</v>
      </c>
      <c r="Q25091" t="s">
        <v>51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25">
      <c r="A25092">
        <v>891547</v>
      </c>
      <c r="B25092" t="s">
        <v>157</v>
      </c>
      <c r="C25092" t="s">
        <v>25</v>
      </c>
      <c r="D25092" t="s">
        <v>39</v>
      </c>
      <c r="E25092" t="s">
        <v>19575</v>
      </c>
      <c r="F25092" t="s">
        <v>61</v>
      </c>
      <c r="G25092" t="s">
        <v>55</v>
      </c>
      <c r="H25092" s="1">
        <v>44509</v>
      </c>
      <c r="I25092" s="1">
        <v>44536</v>
      </c>
      <c r="J25092" s="1">
        <v>44531</v>
      </c>
      <c r="K25092" t="s">
        <v>32</v>
      </c>
      <c r="L25092" s="1">
        <v>44532</v>
      </c>
      <c r="M25092">
        <v>1108345</v>
      </c>
      <c r="N25092" t="s">
        <v>19522</v>
      </c>
      <c r="O25092" t="s">
        <v>130</v>
      </c>
      <c r="P25092" t="s">
        <v>47</v>
      </c>
      <c r="Q25092" t="s">
        <v>51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25">
      <c r="A25093">
        <v>347505</v>
      </c>
      <c r="B25093" t="s">
        <v>186</v>
      </c>
      <c r="C25093" t="s">
        <v>25</v>
      </c>
      <c r="D25093" t="s">
        <v>26</v>
      </c>
      <c r="E25093" t="s">
        <v>2305</v>
      </c>
      <c r="F25093" t="s">
        <v>61</v>
      </c>
      <c r="G25093" t="s">
        <v>55</v>
      </c>
      <c r="H25093" s="1">
        <v>44413</v>
      </c>
      <c r="I25093" s="1">
        <v>44508</v>
      </c>
      <c r="J25093" s="1">
        <v>44503</v>
      </c>
      <c r="K25093" t="s">
        <v>32</v>
      </c>
      <c r="L25093" s="1">
        <v>44504</v>
      </c>
      <c r="M25093">
        <v>348078</v>
      </c>
      <c r="N25093" t="s">
        <v>19522</v>
      </c>
      <c r="O25093" t="s">
        <v>80</v>
      </c>
      <c r="P25093" t="s">
        <v>47</v>
      </c>
      <c r="Q25093" t="s">
        <v>51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25">
      <c r="A25094">
        <v>837126</v>
      </c>
      <c r="B25094" t="s">
        <v>81</v>
      </c>
      <c r="C25094" t="s">
        <v>25</v>
      </c>
      <c r="D25094" t="s">
        <v>106</v>
      </c>
      <c r="E25094" t="s">
        <v>19576</v>
      </c>
      <c r="F25094" t="s">
        <v>54</v>
      </c>
      <c r="G25094" t="s">
        <v>55</v>
      </c>
      <c r="H25094" s="1">
        <v>44508</v>
      </c>
      <c r="I25094" t="s">
        <v>104</v>
      </c>
      <c r="J25094" t="s">
        <v>30</v>
      </c>
      <c r="K25094" t="s">
        <v>32</v>
      </c>
      <c r="L25094" t="s">
        <v>96</v>
      </c>
      <c r="M25094">
        <v>1047238</v>
      </c>
      <c r="N25094" t="s">
        <v>19522</v>
      </c>
      <c r="O25094" t="s">
        <v>97</v>
      </c>
      <c r="P25094" t="s">
        <v>47</v>
      </c>
      <c r="Q25094" t="s">
        <v>51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25">
      <c r="A25095">
        <v>476468</v>
      </c>
      <c r="B25095" t="s">
        <v>81</v>
      </c>
      <c r="C25095" t="s">
        <v>25</v>
      </c>
      <c r="D25095" t="s">
        <v>59</v>
      </c>
      <c r="E25095" t="s">
        <v>19577</v>
      </c>
      <c r="F25095" t="s">
        <v>54</v>
      </c>
      <c r="G25095" t="s">
        <v>55</v>
      </c>
      <c r="H25095" s="1">
        <v>44470</v>
      </c>
      <c r="I25095" t="s">
        <v>115</v>
      </c>
      <c r="J25095" s="1">
        <v>44504</v>
      </c>
      <c r="K25095" t="s">
        <v>32</v>
      </c>
      <c r="L25095" s="1">
        <v>44505</v>
      </c>
      <c r="M25095">
        <v>603555</v>
      </c>
      <c r="N25095" t="s">
        <v>19522</v>
      </c>
      <c r="O25095" t="s">
        <v>108</v>
      </c>
      <c r="P25095" t="s">
        <v>47</v>
      </c>
      <c r="Q25095" t="s">
        <v>51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25">
      <c r="A25096">
        <v>767757</v>
      </c>
      <c r="B25096" t="s">
        <v>52</v>
      </c>
      <c r="C25096" t="s">
        <v>25</v>
      </c>
      <c r="D25096" t="s">
        <v>59</v>
      </c>
      <c r="E25096" t="s">
        <v>19578</v>
      </c>
      <c r="F25096" t="s">
        <v>54</v>
      </c>
      <c r="G25096" t="s">
        <v>55</v>
      </c>
      <c r="H25096" s="1">
        <v>44505</v>
      </c>
      <c r="I25096" t="s">
        <v>31</v>
      </c>
      <c r="J25096" s="1">
        <v>44542</v>
      </c>
      <c r="K25096" t="s">
        <v>32</v>
      </c>
      <c r="L25096" s="1">
        <v>44896</v>
      </c>
      <c r="M25096">
        <v>968914</v>
      </c>
      <c r="N25096" t="s">
        <v>19522</v>
      </c>
      <c r="O25096" t="s">
        <v>57</v>
      </c>
      <c r="P25096" t="s">
        <v>47</v>
      </c>
      <c r="Q25096" t="s">
        <v>51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25">
      <c r="A25097">
        <v>469405</v>
      </c>
      <c r="B25097" t="s">
        <v>38</v>
      </c>
      <c r="C25097" t="s">
        <v>25</v>
      </c>
      <c r="D25097" t="s">
        <v>26</v>
      </c>
      <c r="E25097" t="s">
        <v>19579</v>
      </c>
      <c r="F25097" t="s">
        <v>54</v>
      </c>
      <c r="G25097" t="s">
        <v>55</v>
      </c>
      <c r="H25097" s="1">
        <v>44470</v>
      </c>
      <c r="I25097" t="s">
        <v>126</v>
      </c>
      <c r="J25097" s="1">
        <v>44539</v>
      </c>
      <c r="K25097" t="s">
        <v>32</v>
      </c>
      <c r="L25097" s="1">
        <v>44540</v>
      </c>
      <c r="M25097">
        <v>591961</v>
      </c>
      <c r="N25097" t="s">
        <v>19522</v>
      </c>
      <c r="O25097" t="s">
        <v>97</v>
      </c>
      <c r="P25097" t="s">
        <v>47</v>
      </c>
      <c r="Q25097" t="s">
        <v>51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25">
      <c r="A25098">
        <v>324626</v>
      </c>
      <c r="B25098" t="s">
        <v>52</v>
      </c>
      <c r="C25098" t="s">
        <v>25</v>
      </c>
      <c r="D25098" t="s">
        <v>26</v>
      </c>
      <c r="E25098" t="s">
        <v>19580</v>
      </c>
      <c r="F25098" t="s">
        <v>54</v>
      </c>
      <c r="G25098" t="s">
        <v>55</v>
      </c>
      <c r="H25098" s="1">
        <v>44412</v>
      </c>
      <c r="I25098" s="1">
        <v>44471</v>
      </c>
      <c r="J25098" s="1">
        <v>44447</v>
      </c>
      <c r="K25098" t="s">
        <v>32</v>
      </c>
      <c r="L25098" s="1">
        <v>44448</v>
      </c>
      <c r="M25098">
        <v>323609</v>
      </c>
      <c r="N25098" t="s">
        <v>19522</v>
      </c>
      <c r="O25098" t="s">
        <v>94</v>
      </c>
      <c r="P25098" t="s">
        <v>47</v>
      </c>
      <c r="Q25098" t="s">
        <v>51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25">
      <c r="A25099">
        <v>459545</v>
      </c>
      <c r="B25099" t="s">
        <v>181</v>
      </c>
      <c r="C25099" t="s">
        <v>25</v>
      </c>
      <c r="D25099" t="s">
        <v>26</v>
      </c>
      <c r="E25099" t="s">
        <v>19581</v>
      </c>
      <c r="F25099" t="s">
        <v>54</v>
      </c>
      <c r="G25099" t="s">
        <v>55</v>
      </c>
      <c r="H25099" s="1">
        <v>44450</v>
      </c>
      <c r="I25099" t="s">
        <v>115</v>
      </c>
      <c r="J25099" s="1">
        <v>44506</v>
      </c>
      <c r="K25099" t="s">
        <v>32</v>
      </c>
      <c r="L25099" s="1">
        <v>44507</v>
      </c>
      <c r="M25099">
        <v>572894</v>
      </c>
      <c r="N25099" t="s">
        <v>19522</v>
      </c>
      <c r="O25099" t="s">
        <v>88</v>
      </c>
      <c r="P25099" t="s">
        <v>47</v>
      </c>
      <c r="Q25099" t="s">
        <v>51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25">
      <c r="A25100">
        <v>802536</v>
      </c>
      <c r="B25100" t="s">
        <v>113</v>
      </c>
      <c r="C25100" t="s">
        <v>25</v>
      </c>
      <c r="D25100" t="s">
        <v>59</v>
      </c>
      <c r="E25100" t="s">
        <v>19582</v>
      </c>
      <c r="F25100" t="s">
        <v>54</v>
      </c>
      <c r="G25100" t="s">
        <v>55</v>
      </c>
      <c r="H25100" s="1">
        <v>44507</v>
      </c>
      <c r="I25100" t="s">
        <v>104</v>
      </c>
      <c r="J25100" t="s">
        <v>30</v>
      </c>
      <c r="K25100" t="s">
        <v>32</v>
      </c>
      <c r="L25100" t="s">
        <v>96</v>
      </c>
      <c r="M25100">
        <v>1008200</v>
      </c>
      <c r="N25100" t="s">
        <v>19522</v>
      </c>
      <c r="O25100" t="s">
        <v>97</v>
      </c>
      <c r="P25100" t="s">
        <v>47</v>
      </c>
      <c r="Q25100" t="s">
        <v>51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25">
      <c r="A25101">
        <v>765368</v>
      </c>
      <c r="B25101" t="s">
        <v>75</v>
      </c>
      <c r="C25101" t="s">
        <v>25</v>
      </c>
      <c r="D25101" t="s">
        <v>106</v>
      </c>
      <c r="E25101" t="s">
        <v>19583</v>
      </c>
      <c r="F25101" t="s">
        <v>54</v>
      </c>
      <c r="G25101" t="s">
        <v>55</v>
      </c>
      <c r="H25101" s="1">
        <v>44505</v>
      </c>
      <c r="I25101" t="s">
        <v>115</v>
      </c>
      <c r="J25101" t="s">
        <v>30</v>
      </c>
      <c r="K25101" t="s">
        <v>32</v>
      </c>
      <c r="L25101" t="s">
        <v>96</v>
      </c>
      <c r="M25101">
        <v>966239</v>
      </c>
      <c r="N25101" t="s">
        <v>19522</v>
      </c>
      <c r="O25101" t="s">
        <v>94</v>
      </c>
      <c r="P25101" t="s">
        <v>47</v>
      </c>
      <c r="Q25101" t="s">
        <v>51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25">
      <c r="A25102">
        <v>490446</v>
      </c>
      <c r="B25102" t="s">
        <v>75</v>
      </c>
      <c r="C25102" t="s">
        <v>25</v>
      </c>
      <c r="D25102" t="s">
        <v>141</v>
      </c>
      <c r="E25102" t="s">
        <v>19584</v>
      </c>
      <c r="F25102" t="s">
        <v>54</v>
      </c>
      <c r="G25102" t="s">
        <v>55</v>
      </c>
      <c r="H25102" s="1">
        <v>44472</v>
      </c>
      <c r="I25102" s="1">
        <v>44532</v>
      </c>
      <c r="J25102" s="1">
        <v>44509</v>
      </c>
      <c r="K25102" t="s">
        <v>32</v>
      </c>
      <c r="L25102" s="1">
        <v>44510</v>
      </c>
      <c r="M25102">
        <v>626216</v>
      </c>
      <c r="N25102" t="s">
        <v>19522</v>
      </c>
      <c r="O25102" t="s">
        <v>94</v>
      </c>
      <c r="P25102" t="s">
        <v>47</v>
      </c>
      <c r="Q25102" t="s">
        <v>51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25">
      <c r="A25103">
        <v>541475</v>
      </c>
      <c r="B25103" t="s">
        <v>52</v>
      </c>
      <c r="C25103" t="s">
        <v>25</v>
      </c>
      <c r="D25103" t="s">
        <v>141</v>
      </c>
      <c r="E25103" t="s">
        <v>19585</v>
      </c>
      <c r="F25103" t="s">
        <v>54</v>
      </c>
      <c r="G25103" t="s">
        <v>55</v>
      </c>
      <c r="H25103" s="1">
        <v>44476</v>
      </c>
      <c r="I25103" t="s">
        <v>115</v>
      </c>
      <c r="J25103" s="1">
        <v>44479</v>
      </c>
      <c r="K25103" t="s">
        <v>32</v>
      </c>
      <c r="L25103" s="1">
        <v>44480</v>
      </c>
      <c r="M25103">
        <v>698890</v>
      </c>
      <c r="N25103" t="s">
        <v>19522</v>
      </c>
      <c r="O25103" t="s">
        <v>94</v>
      </c>
      <c r="P25103" t="s">
        <v>47</v>
      </c>
      <c r="Q25103" t="s">
        <v>51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25">
      <c r="A25104">
        <v>499040</v>
      </c>
      <c r="B25104" t="s">
        <v>24</v>
      </c>
      <c r="C25104" t="s">
        <v>25</v>
      </c>
      <c r="D25104" t="s">
        <v>152</v>
      </c>
      <c r="E25104" t="s">
        <v>19586</v>
      </c>
      <c r="F25104" t="s">
        <v>54</v>
      </c>
      <c r="G25104" t="s">
        <v>55</v>
      </c>
      <c r="H25104" s="1">
        <v>44473</v>
      </c>
      <c r="I25104" t="s">
        <v>115</v>
      </c>
      <c r="J25104" s="1">
        <v>44536</v>
      </c>
      <c r="K25104" t="s">
        <v>32</v>
      </c>
      <c r="L25104" s="1">
        <v>44537</v>
      </c>
      <c r="M25104">
        <v>640317</v>
      </c>
      <c r="N25104" t="s">
        <v>19522</v>
      </c>
      <c r="O25104" t="s">
        <v>97</v>
      </c>
      <c r="P25104" t="s">
        <v>47</v>
      </c>
      <c r="Q25104" t="s">
        <v>51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25">
      <c r="A25105">
        <v>838512</v>
      </c>
      <c r="B25105" t="s">
        <v>216</v>
      </c>
      <c r="C25105" t="s">
        <v>25</v>
      </c>
      <c r="D25105" t="s">
        <v>159</v>
      </c>
      <c r="E25105" t="s">
        <v>19587</v>
      </c>
      <c r="F25105" t="s">
        <v>54</v>
      </c>
      <c r="G25105" t="s">
        <v>55</v>
      </c>
      <c r="H25105" s="1">
        <v>44508</v>
      </c>
      <c r="I25105" t="s">
        <v>115</v>
      </c>
      <c r="J25105" t="s">
        <v>154</v>
      </c>
      <c r="K25105" t="s">
        <v>32</v>
      </c>
      <c r="L25105" t="s">
        <v>140</v>
      </c>
      <c r="M25105">
        <v>1048610</v>
      </c>
      <c r="N25105" t="s">
        <v>19522</v>
      </c>
      <c r="O25105" t="s">
        <v>108</v>
      </c>
      <c r="P25105" t="s">
        <v>47</v>
      </c>
      <c r="Q25105" t="s">
        <v>51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25">
      <c r="A25106">
        <v>472938</v>
      </c>
      <c r="B25106" t="s">
        <v>75</v>
      </c>
      <c r="C25106" t="s">
        <v>25</v>
      </c>
      <c r="D25106" t="s">
        <v>26</v>
      </c>
      <c r="F25106" t="s">
        <v>54</v>
      </c>
      <c r="G25106" t="s">
        <v>55</v>
      </c>
      <c r="H25106" s="1">
        <v>44470</v>
      </c>
      <c r="I25106" t="s">
        <v>115</v>
      </c>
      <c r="J25106" s="1">
        <v>44473</v>
      </c>
      <c r="K25106" t="s">
        <v>32</v>
      </c>
      <c r="L25106" s="1">
        <v>44474</v>
      </c>
      <c r="M25106">
        <v>597368</v>
      </c>
      <c r="N25106" t="s">
        <v>19522</v>
      </c>
      <c r="O25106" t="s">
        <v>94</v>
      </c>
      <c r="P25106" t="s">
        <v>47</v>
      </c>
      <c r="Q25106" t="s">
        <v>51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25">
      <c r="A25107">
        <v>772290</v>
      </c>
      <c r="B25107" t="s">
        <v>165</v>
      </c>
      <c r="C25107" t="s">
        <v>25</v>
      </c>
      <c r="D25107" t="s">
        <v>64</v>
      </c>
      <c r="E25107" t="s">
        <v>19588</v>
      </c>
      <c r="F25107" t="s">
        <v>54</v>
      </c>
      <c r="G25107" t="s">
        <v>55</v>
      </c>
      <c r="H25107" s="1">
        <v>44506</v>
      </c>
      <c r="I25107" t="s">
        <v>115</v>
      </c>
      <c r="J25107" s="1">
        <v>44542</v>
      </c>
      <c r="K25107" t="s">
        <v>32</v>
      </c>
      <c r="L25107" s="1">
        <v>44896</v>
      </c>
      <c r="M25107">
        <v>974209</v>
      </c>
      <c r="N25107" t="s">
        <v>19522</v>
      </c>
      <c r="O25107" t="s">
        <v>88</v>
      </c>
      <c r="P25107" t="s">
        <v>47</v>
      </c>
      <c r="Q25107" t="s">
        <v>51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25">
      <c r="A25108">
        <v>487311</v>
      </c>
      <c r="B25108" t="s">
        <v>146</v>
      </c>
      <c r="C25108" t="s">
        <v>25</v>
      </c>
      <c r="D25108" t="s">
        <v>59</v>
      </c>
      <c r="E25108" t="s">
        <v>446</v>
      </c>
      <c r="F25108" t="s">
        <v>54</v>
      </c>
      <c r="G25108" t="s">
        <v>55</v>
      </c>
      <c r="H25108" s="1">
        <v>44472</v>
      </c>
      <c r="I25108" s="1">
        <v>44512</v>
      </c>
      <c r="J25108" s="1">
        <v>44510</v>
      </c>
      <c r="K25108" t="s">
        <v>32</v>
      </c>
      <c r="L25108" s="1">
        <v>44511</v>
      </c>
      <c r="M25108">
        <v>621181</v>
      </c>
      <c r="N25108" t="s">
        <v>19522</v>
      </c>
      <c r="O25108" t="s">
        <v>57</v>
      </c>
      <c r="P25108" t="s">
        <v>47</v>
      </c>
      <c r="Q25108" t="s">
        <v>51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25">
      <c r="A25109">
        <v>450154</v>
      </c>
      <c r="B25109" t="s">
        <v>163</v>
      </c>
      <c r="C25109" t="s">
        <v>25</v>
      </c>
      <c r="D25109" t="s">
        <v>48</v>
      </c>
      <c r="E25109" t="s">
        <v>19589</v>
      </c>
      <c r="F25109" t="s">
        <v>54</v>
      </c>
      <c r="G25109" t="s">
        <v>55</v>
      </c>
      <c r="H25109" s="1">
        <v>44449</v>
      </c>
      <c r="I25109" s="1">
        <v>44508</v>
      </c>
      <c r="J25109" s="1">
        <v>44503</v>
      </c>
      <c r="K25109" t="s">
        <v>32</v>
      </c>
      <c r="L25109" s="1">
        <v>44504</v>
      </c>
      <c r="M25109">
        <v>553455</v>
      </c>
      <c r="N25109" t="s">
        <v>19522</v>
      </c>
      <c r="O25109" t="s">
        <v>57</v>
      </c>
      <c r="P25109" t="s">
        <v>47</v>
      </c>
      <c r="Q25109" t="s">
        <v>51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25">
      <c r="A25110">
        <v>987103</v>
      </c>
      <c r="B25110" t="s">
        <v>24</v>
      </c>
      <c r="C25110" t="s">
        <v>25</v>
      </c>
      <c r="D25110" t="s">
        <v>98</v>
      </c>
      <c r="E25110" t="s">
        <v>213</v>
      </c>
      <c r="F25110" t="s">
        <v>54</v>
      </c>
      <c r="G25110" t="s">
        <v>55</v>
      </c>
      <c r="H25110" s="1">
        <v>44510</v>
      </c>
      <c r="I25110" t="s">
        <v>105</v>
      </c>
      <c r="J25110" t="s">
        <v>129</v>
      </c>
      <c r="K25110" t="s">
        <v>32</v>
      </c>
      <c r="L25110" t="s">
        <v>91</v>
      </c>
      <c r="M25110">
        <v>1211062</v>
      </c>
      <c r="N25110" t="s">
        <v>19522</v>
      </c>
      <c r="O25110" t="s">
        <v>94</v>
      </c>
      <c r="P25110" t="s">
        <v>47</v>
      </c>
      <c r="Q25110" t="s">
        <v>51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25">
      <c r="A25111">
        <v>982314</v>
      </c>
      <c r="B25111" t="s">
        <v>109</v>
      </c>
      <c r="C25111" t="s">
        <v>25</v>
      </c>
      <c r="D25111" t="s">
        <v>26</v>
      </c>
      <c r="E25111" t="s">
        <v>19590</v>
      </c>
      <c r="F25111" t="s">
        <v>54</v>
      </c>
      <c r="G25111" t="s">
        <v>55</v>
      </c>
      <c r="H25111" s="1">
        <v>44510</v>
      </c>
      <c r="I25111" t="s">
        <v>87</v>
      </c>
      <c r="J25111" s="1">
        <v>44533</v>
      </c>
      <c r="K25111" t="s">
        <v>32</v>
      </c>
      <c r="L25111" s="1">
        <v>44534</v>
      </c>
      <c r="M25111">
        <v>1206330</v>
      </c>
      <c r="N25111" t="s">
        <v>19522</v>
      </c>
      <c r="O25111" t="s">
        <v>97</v>
      </c>
      <c r="P25111" t="s">
        <v>47</v>
      </c>
      <c r="Q25111" t="s">
        <v>51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25">
      <c r="A25112">
        <v>576002</v>
      </c>
      <c r="B25112" t="s">
        <v>52</v>
      </c>
      <c r="C25112" t="s">
        <v>25</v>
      </c>
      <c r="D25112" t="s">
        <v>106</v>
      </c>
      <c r="E25112" t="s">
        <v>19591</v>
      </c>
      <c r="F25112" t="s">
        <v>54</v>
      </c>
      <c r="G25112" t="s">
        <v>55</v>
      </c>
      <c r="H25112" s="1">
        <v>44478</v>
      </c>
      <c r="I25112" t="s">
        <v>111</v>
      </c>
      <c r="J25112" t="s">
        <v>128</v>
      </c>
      <c r="K25112" t="s">
        <v>32</v>
      </c>
      <c r="L25112" t="s">
        <v>129</v>
      </c>
      <c r="M25112">
        <v>740813</v>
      </c>
      <c r="N25112" t="s">
        <v>19522</v>
      </c>
      <c r="O25112" t="s">
        <v>57</v>
      </c>
      <c r="P25112" t="s">
        <v>47</v>
      </c>
      <c r="Q25112" t="s">
        <v>51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25">
      <c r="A25113">
        <v>476142</v>
      </c>
      <c r="B25113" t="s">
        <v>58</v>
      </c>
      <c r="C25113" t="s">
        <v>25</v>
      </c>
      <c r="D25113" t="s">
        <v>64</v>
      </c>
      <c r="E25113" t="s">
        <v>19592</v>
      </c>
      <c r="F25113" t="s">
        <v>54</v>
      </c>
      <c r="G25113" t="s">
        <v>55</v>
      </c>
      <c r="H25113" s="1">
        <v>44470</v>
      </c>
      <c r="I25113" s="1">
        <v>44507</v>
      </c>
      <c r="J25113" s="1">
        <v>44511</v>
      </c>
      <c r="K25113" t="s">
        <v>32</v>
      </c>
      <c r="L25113" s="1">
        <v>44512</v>
      </c>
      <c r="M25113">
        <v>603047</v>
      </c>
      <c r="N25113" t="s">
        <v>19522</v>
      </c>
      <c r="O25113" t="s">
        <v>97</v>
      </c>
      <c r="P25113" t="s">
        <v>47</v>
      </c>
      <c r="Q25113" t="s">
        <v>51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25">
      <c r="A25114">
        <v>705954</v>
      </c>
      <c r="B25114" t="s">
        <v>52</v>
      </c>
      <c r="C25114" t="s">
        <v>25</v>
      </c>
      <c r="D25114" t="s">
        <v>152</v>
      </c>
      <c r="E25114" t="s">
        <v>19593</v>
      </c>
      <c r="F25114" t="s">
        <v>54</v>
      </c>
      <c r="G25114" t="s">
        <v>55</v>
      </c>
      <c r="H25114" s="1">
        <v>44503</v>
      </c>
      <c r="I25114" t="s">
        <v>115</v>
      </c>
      <c r="J25114" s="1">
        <v>44539</v>
      </c>
      <c r="K25114" t="s">
        <v>32</v>
      </c>
      <c r="L25114" s="1">
        <v>44540</v>
      </c>
      <c r="M25114">
        <v>898081</v>
      </c>
      <c r="N25114" t="s">
        <v>19522</v>
      </c>
      <c r="O25114" t="s">
        <v>108</v>
      </c>
      <c r="P25114" t="s">
        <v>47</v>
      </c>
      <c r="Q25114" t="s">
        <v>51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25">
      <c r="A25115">
        <v>357882</v>
      </c>
      <c r="B25115" t="s">
        <v>38</v>
      </c>
      <c r="C25115" t="s">
        <v>25</v>
      </c>
      <c r="D25115" t="s">
        <v>39</v>
      </c>
      <c r="E25115" t="s">
        <v>19594</v>
      </c>
      <c r="F25115" t="s">
        <v>54</v>
      </c>
      <c r="G25115" t="s">
        <v>55</v>
      </c>
      <c r="H25115" s="1">
        <v>44418</v>
      </c>
      <c r="I25115" t="s">
        <v>115</v>
      </c>
      <c r="J25115" s="1">
        <v>44451</v>
      </c>
      <c r="K25115" t="s">
        <v>32</v>
      </c>
      <c r="L25115" s="1">
        <v>44805</v>
      </c>
      <c r="M25115">
        <v>363019</v>
      </c>
      <c r="N25115" t="s">
        <v>19522</v>
      </c>
      <c r="O25115" t="s">
        <v>108</v>
      </c>
      <c r="P25115" t="s">
        <v>47</v>
      </c>
      <c r="Q25115" t="s">
        <v>51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25">
      <c r="A25116">
        <v>604346</v>
      </c>
      <c r="B25116" t="s">
        <v>52</v>
      </c>
      <c r="C25116" t="s">
        <v>25</v>
      </c>
      <c r="D25116" t="s">
        <v>106</v>
      </c>
      <c r="E25116" t="s">
        <v>19595</v>
      </c>
      <c r="F25116" t="s">
        <v>28</v>
      </c>
      <c r="G25116" t="s">
        <v>55</v>
      </c>
      <c r="H25116" s="1">
        <v>44479</v>
      </c>
      <c r="I25116" t="s">
        <v>203</v>
      </c>
      <c r="J25116" t="s">
        <v>30</v>
      </c>
      <c r="K25116" t="s">
        <v>32</v>
      </c>
      <c r="L25116" t="s">
        <v>96</v>
      </c>
      <c r="M25116">
        <v>775359</v>
      </c>
      <c r="N25116" t="s">
        <v>19522</v>
      </c>
      <c r="O25116" t="s">
        <v>35</v>
      </c>
      <c r="P25116" t="s">
        <v>47</v>
      </c>
      <c r="Q25116" t="s">
        <v>51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25">
      <c r="A25117">
        <v>1023542</v>
      </c>
      <c r="B25117" t="s">
        <v>58</v>
      </c>
      <c r="C25117" t="s">
        <v>25</v>
      </c>
      <c r="D25117" t="s">
        <v>59</v>
      </c>
      <c r="E25117" t="s">
        <v>19596</v>
      </c>
      <c r="F25117" t="s">
        <v>28</v>
      </c>
      <c r="G25117" t="s">
        <v>55</v>
      </c>
      <c r="H25117" s="1">
        <v>44511</v>
      </c>
      <c r="I25117" t="s">
        <v>33</v>
      </c>
      <c r="J25117" t="s">
        <v>138</v>
      </c>
      <c r="K25117" t="s">
        <v>32</v>
      </c>
      <c r="L25117" t="s">
        <v>126</v>
      </c>
      <c r="M25117">
        <v>1252591</v>
      </c>
      <c r="N25117" t="s">
        <v>19522</v>
      </c>
      <c r="O25117" t="s">
        <v>74</v>
      </c>
      <c r="P25117" t="s">
        <v>47</v>
      </c>
      <c r="Q25117" t="s">
        <v>51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25">
      <c r="A25118">
        <v>492541</v>
      </c>
      <c r="B25118" t="s">
        <v>191</v>
      </c>
      <c r="C25118" t="s">
        <v>25</v>
      </c>
      <c r="D25118" t="s">
        <v>141</v>
      </c>
      <c r="E25118" t="s">
        <v>4991</v>
      </c>
      <c r="F25118" t="s">
        <v>28</v>
      </c>
      <c r="G25118" t="s">
        <v>55</v>
      </c>
      <c r="H25118" s="1">
        <v>44472</v>
      </c>
      <c r="I25118" s="1">
        <v>44480</v>
      </c>
      <c r="J25118" s="1">
        <v>44476</v>
      </c>
      <c r="K25118" t="s">
        <v>32</v>
      </c>
      <c r="L25118" s="1">
        <v>44477</v>
      </c>
      <c r="M25118">
        <v>629954</v>
      </c>
      <c r="N25118" t="s">
        <v>19522</v>
      </c>
      <c r="O25118" t="s">
        <v>50</v>
      </c>
      <c r="P25118" t="s">
        <v>47</v>
      </c>
      <c r="Q25118" t="s">
        <v>51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25">
      <c r="A25119">
        <v>999250</v>
      </c>
      <c r="B25119" t="s">
        <v>38</v>
      </c>
      <c r="C25119" t="s">
        <v>25</v>
      </c>
      <c r="D25119" t="s">
        <v>64</v>
      </c>
      <c r="E25119" t="s">
        <v>4573</v>
      </c>
      <c r="F25119" t="s">
        <v>28</v>
      </c>
      <c r="G25119" t="s">
        <v>55</v>
      </c>
      <c r="H25119" s="1">
        <v>44510</v>
      </c>
      <c r="I25119" t="s">
        <v>105</v>
      </c>
      <c r="J25119" t="s">
        <v>33</v>
      </c>
      <c r="K25119" t="s">
        <v>32</v>
      </c>
      <c r="L25119" t="s">
        <v>128</v>
      </c>
      <c r="M25119">
        <v>1224611</v>
      </c>
      <c r="N25119" t="s">
        <v>19522</v>
      </c>
      <c r="O25119" t="s">
        <v>193</v>
      </c>
      <c r="P25119" t="s">
        <v>47</v>
      </c>
      <c r="Q25119" t="s">
        <v>51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25">
      <c r="A25120">
        <v>447920</v>
      </c>
      <c r="B25120" t="s">
        <v>81</v>
      </c>
      <c r="C25120" t="s">
        <v>25</v>
      </c>
      <c r="D25120" t="s">
        <v>48</v>
      </c>
      <c r="E25120" t="s">
        <v>19597</v>
      </c>
      <c r="F25120" t="s">
        <v>28</v>
      </c>
      <c r="G25120" t="s">
        <v>55</v>
      </c>
      <c r="H25120" s="1">
        <v>44449</v>
      </c>
      <c r="I25120" t="s">
        <v>115</v>
      </c>
      <c r="J25120" s="1">
        <v>44531</v>
      </c>
      <c r="K25120" t="s">
        <v>32</v>
      </c>
      <c r="L25120" s="1">
        <v>44532</v>
      </c>
      <c r="M25120">
        <v>549060</v>
      </c>
      <c r="N25120" t="s">
        <v>19522</v>
      </c>
      <c r="O25120" t="s">
        <v>35</v>
      </c>
      <c r="P25120" t="s">
        <v>47</v>
      </c>
      <c r="Q25120" t="s">
        <v>51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25">
      <c r="A25121">
        <v>545408</v>
      </c>
      <c r="B25121" t="s">
        <v>224</v>
      </c>
      <c r="C25121" t="s">
        <v>25</v>
      </c>
      <c r="D25121" t="s">
        <v>119</v>
      </c>
      <c r="E25121" t="s">
        <v>19598</v>
      </c>
      <c r="F25121" t="s">
        <v>28</v>
      </c>
      <c r="G25121" t="s">
        <v>55</v>
      </c>
      <c r="H25121" s="1">
        <v>44476</v>
      </c>
      <c r="I25121" t="s">
        <v>115</v>
      </c>
      <c r="J25121" t="s">
        <v>129</v>
      </c>
      <c r="K25121" t="s">
        <v>32</v>
      </c>
      <c r="L25121" t="s">
        <v>91</v>
      </c>
      <c r="M25121">
        <v>703433</v>
      </c>
      <c r="N25121" t="s">
        <v>19522</v>
      </c>
      <c r="O25121" t="s">
        <v>68</v>
      </c>
      <c r="P25121" t="s">
        <v>47</v>
      </c>
      <c r="Q25121" t="s">
        <v>51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25">
      <c r="A25122">
        <v>498554</v>
      </c>
      <c r="B25122" t="s">
        <v>24</v>
      </c>
      <c r="C25122" t="s">
        <v>25</v>
      </c>
      <c r="D25122" t="s">
        <v>48</v>
      </c>
      <c r="E25122" t="s">
        <v>19599</v>
      </c>
      <c r="F25122" t="s">
        <v>28</v>
      </c>
      <c r="G25122" t="s">
        <v>55</v>
      </c>
      <c r="H25122" s="1">
        <v>44473</v>
      </c>
      <c r="I25122" s="1">
        <v>44534</v>
      </c>
      <c r="J25122" s="1">
        <v>44511</v>
      </c>
      <c r="K25122" t="s">
        <v>32</v>
      </c>
      <c r="L25122" s="1">
        <v>44512</v>
      </c>
      <c r="M25122">
        <v>639455</v>
      </c>
      <c r="N25122" t="s">
        <v>19522</v>
      </c>
      <c r="O25122" t="s">
        <v>68</v>
      </c>
      <c r="P25122" t="s">
        <v>47</v>
      </c>
      <c r="Q25122" t="s">
        <v>51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25">
      <c r="A25123">
        <v>396139</v>
      </c>
      <c r="B25123" t="s">
        <v>137</v>
      </c>
      <c r="C25123" t="s">
        <v>25</v>
      </c>
      <c r="D25123" t="s">
        <v>59</v>
      </c>
      <c r="E25123" t="s">
        <v>338</v>
      </c>
      <c r="F25123" t="s">
        <v>28</v>
      </c>
      <c r="G25123" t="s">
        <v>55</v>
      </c>
      <c r="H25123" s="1">
        <v>44444</v>
      </c>
      <c r="I25123" s="1">
        <v>44471</v>
      </c>
      <c r="J25123" s="1">
        <v>44447</v>
      </c>
      <c r="K25123" t="s">
        <v>32</v>
      </c>
      <c r="L25123" s="1">
        <v>44448</v>
      </c>
      <c r="M25123">
        <v>436157</v>
      </c>
      <c r="N25123" t="s">
        <v>19522</v>
      </c>
      <c r="O25123" t="s">
        <v>50</v>
      </c>
      <c r="P25123" t="s">
        <v>47</v>
      </c>
      <c r="Q25123" t="s">
        <v>51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25">
      <c r="A25124">
        <v>980996</v>
      </c>
      <c r="B25124" t="s">
        <v>38</v>
      </c>
      <c r="C25124" t="s">
        <v>25</v>
      </c>
      <c r="D25124" t="s">
        <v>98</v>
      </c>
      <c r="E25124" t="s">
        <v>19600</v>
      </c>
      <c r="F25124" t="s">
        <v>28</v>
      </c>
      <c r="G25124" t="s">
        <v>55</v>
      </c>
      <c r="H25124" s="1">
        <v>44510</v>
      </c>
      <c r="I25124" t="s">
        <v>104</v>
      </c>
      <c r="J25124" t="s">
        <v>30</v>
      </c>
      <c r="K25124" t="s">
        <v>32</v>
      </c>
      <c r="L25124" t="s">
        <v>96</v>
      </c>
      <c r="M25124">
        <v>1204191</v>
      </c>
      <c r="N25124" t="s">
        <v>19522</v>
      </c>
      <c r="O25124" t="s">
        <v>74</v>
      </c>
      <c r="P25124" t="s">
        <v>47</v>
      </c>
      <c r="Q25124" t="s">
        <v>51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25">
      <c r="A25125">
        <v>455614</v>
      </c>
      <c r="B25125" t="s">
        <v>81</v>
      </c>
      <c r="C25125" t="s">
        <v>25</v>
      </c>
      <c r="D25125" t="s">
        <v>26</v>
      </c>
      <c r="E25125" t="s">
        <v>19601</v>
      </c>
      <c r="F25125" t="s">
        <v>28</v>
      </c>
      <c r="G25125" t="s">
        <v>55</v>
      </c>
      <c r="H25125" s="1">
        <v>44450</v>
      </c>
      <c r="I25125" s="1">
        <v>44538</v>
      </c>
      <c r="J25125" s="1">
        <v>44533</v>
      </c>
      <c r="K25125" t="s">
        <v>32</v>
      </c>
      <c r="L25125" s="1">
        <v>44534</v>
      </c>
      <c r="M25125">
        <v>565076</v>
      </c>
      <c r="N25125" t="s">
        <v>19522</v>
      </c>
      <c r="O25125" t="s">
        <v>193</v>
      </c>
      <c r="P25125" t="s">
        <v>47</v>
      </c>
      <c r="Q25125" t="s">
        <v>51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25">
      <c r="A25126">
        <v>350153</v>
      </c>
      <c r="B25126" t="s">
        <v>181</v>
      </c>
      <c r="C25126" t="s">
        <v>25</v>
      </c>
      <c r="D25126" t="s">
        <v>59</v>
      </c>
      <c r="E25126" t="s">
        <v>19602</v>
      </c>
      <c r="F25126" t="s">
        <v>28</v>
      </c>
      <c r="G25126" t="s">
        <v>55</v>
      </c>
      <c r="H25126" s="1">
        <v>44414</v>
      </c>
      <c r="I25126" t="s">
        <v>115</v>
      </c>
      <c r="J25126" s="1">
        <v>44472</v>
      </c>
      <c r="K25126" t="s">
        <v>32</v>
      </c>
      <c r="L25126" s="1">
        <v>44473</v>
      </c>
      <c r="M25126">
        <v>352116</v>
      </c>
      <c r="N25126" t="s">
        <v>19522</v>
      </c>
      <c r="O25126" t="s">
        <v>50</v>
      </c>
      <c r="P25126" t="s">
        <v>47</v>
      </c>
      <c r="Q25126" t="s">
        <v>51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25">
      <c r="A25127">
        <v>715695</v>
      </c>
      <c r="B25127" t="s">
        <v>52</v>
      </c>
      <c r="C25127" t="s">
        <v>25</v>
      </c>
      <c r="D25127" t="s">
        <v>59</v>
      </c>
      <c r="E25127" t="s">
        <v>19603</v>
      </c>
      <c r="F25127" t="s">
        <v>28</v>
      </c>
      <c r="G25127" t="s">
        <v>55</v>
      </c>
      <c r="H25127" s="1">
        <v>44503</v>
      </c>
      <c r="I25127" t="s">
        <v>115</v>
      </c>
      <c r="J25127" t="s">
        <v>31</v>
      </c>
      <c r="K25127" t="s">
        <v>32</v>
      </c>
      <c r="L25127" t="s">
        <v>33</v>
      </c>
      <c r="M25127">
        <v>909372</v>
      </c>
      <c r="N25127" t="s">
        <v>19522</v>
      </c>
      <c r="O25127" t="s">
        <v>193</v>
      </c>
      <c r="P25127" t="s">
        <v>47</v>
      </c>
      <c r="Q25127" t="s">
        <v>51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25">
      <c r="A25128">
        <v>359243</v>
      </c>
      <c r="B25128" t="s">
        <v>38</v>
      </c>
      <c r="C25128" t="s">
        <v>25</v>
      </c>
      <c r="D25128" t="s">
        <v>59</v>
      </c>
      <c r="E25128" t="s">
        <v>19604</v>
      </c>
      <c r="F25128" t="s">
        <v>28</v>
      </c>
      <c r="G25128" t="s">
        <v>55</v>
      </c>
      <c r="H25128" s="1">
        <v>44419</v>
      </c>
      <c r="I25128" t="s">
        <v>87</v>
      </c>
      <c r="J25128" s="1">
        <v>44474</v>
      </c>
      <c r="K25128" t="s">
        <v>32</v>
      </c>
      <c r="L25128" s="1">
        <v>44475</v>
      </c>
      <c r="M25128">
        <v>366346</v>
      </c>
      <c r="N25128" t="s">
        <v>19522</v>
      </c>
      <c r="O25128" t="s">
        <v>193</v>
      </c>
      <c r="P25128" t="s">
        <v>47</v>
      </c>
      <c r="Q25128" t="s">
        <v>51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25">
      <c r="A25129">
        <v>461901</v>
      </c>
      <c r="B25129" t="s">
        <v>24</v>
      </c>
      <c r="C25129" t="s">
        <v>25</v>
      </c>
      <c r="D25129" t="s">
        <v>141</v>
      </c>
      <c r="E25129" t="s">
        <v>19605</v>
      </c>
      <c r="F25129" t="s">
        <v>28</v>
      </c>
      <c r="G25129" t="s">
        <v>55</v>
      </c>
      <c r="H25129" s="1">
        <v>44450</v>
      </c>
      <c r="I25129" s="1">
        <v>44531</v>
      </c>
      <c r="J25129" s="1">
        <v>44508</v>
      </c>
      <c r="K25129" t="s">
        <v>32</v>
      </c>
      <c r="L25129" s="1">
        <v>44509</v>
      </c>
      <c r="M25129">
        <v>577623</v>
      </c>
      <c r="N25129" t="s">
        <v>19522</v>
      </c>
      <c r="O25129" t="s">
        <v>74</v>
      </c>
      <c r="P25129" t="s">
        <v>47</v>
      </c>
      <c r="Q25129" t="s">
        <v>51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25">
      <c r="A25130">
        <v>631226</v>
      </c>
      <c r="B25130" t="s">
        <v>38</v>
      </c>
      <c r="C25130" t="s">
        <v>25</v>
      </c>
      <c r="D25130" t="s">
        <v>26</v>
      </c>
      <c r="E25130" t="s">
        <v>19606</v>
      </c>
      <c r="F25130" t="s">
        <v>28</v>
      </c>
      <c r="G25130" t="s">
        <v>55</v>
      </c>
      <c r="H25130" s="1">
        <v>44481</v>
      </c>
      <c r="I25130" t="s">
        <v>203</v>
      </c>
      <c r="J25130" t="s">
        <v>72</v>
      </c>
      <c r="K25130" t="s">
        <v>32</v>
      </c>
      <c r="L25130" t="s">
        <v>73</v>
      </c>
      <c r="M25130">
        <v>808656</v>
      </c>
      <c r="N25130" t="s">
        <v>19522</v>
      </c>
      <c r="O25130" t="s">
        <v>50</v>
      </c>
      <c r="P25130" t="s">
        <v>47</v>
      </c>
      <c r="Q25130" t="s">
        <v>51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25">
      <c r="A25131">
        <v>468550</v>
      </c>
      <c r="B25131" t="s">
        <v>38</v>
      </c>
      <c r="C25131" t="s">
        <v>25</v>
      </c>
      <c r="D25131" t="s">
        <v>48</v>
      </c>
      <c r="E25131" t="s">
        <v>19607</v>
      </c>
      <c r="F25131" t="s">
        <v>28</v>
      </c>
      <c r="G25131" t="s">
        <v>55</v>
      </c>
      <c r="H25131" s="1">
        <v>44451</v>
      </c>
      <c r="I25131" t="s">
        <v>243</v>
      </c>
      <c r="J25131" s="1">
        <v>44533</v>
      </c>
      <c r="K25131" t="s">
        <v>32</v>
      </c>
      <c r="L25131" s="1">
        <v>44534</v>
      </c>
      <c r="M25131">
        <v>590203</v>
      </c>
      <c r="N25131" t="s">
        <v>19522</v>
      </c>
      <c r="O25131" t="s">
        <v>74</v>
      </c>
      <c r="P25131" t="s">
        <v>47</v>
      </c>
      <c r="Q25131" t="s">
        <v>51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25">
      <c r="A25132">
        <v>376658</v>
      </c>
      <c r="B25132" t="s">
        <v>177</v>
      </c>
      <c r="C25132" t="s">
        <v>25</v>
      </c>
      <c r="D25132" t="s">
        <v>98</v>
      </c>
      <c r="E25132" t="s">
        <v>19608</v>
      </c>
      <c r="F25132" t="s">
        <v>28</v>
      </c>
      <c r="G25132" t="s">
        <v>55</v>
      </c>
      <c r="H25132" s="1">
        <v>44448</v>
      </c>
      <c r="I25132" s="1">
        <v>44533</v>
      </c>
      <c r="J25132" s="1">
        <v>44510</v>
      </c>
      <c r="K25132" t="s">
        <v>32</v>
      </c>
      <c r="L25132" s="1">
        <v>44511</v>
      </c>
      <c r="M25132">
        <v>399964</v>
      </c>
      <c r="N25132" t="s">
        <v>19522</v>
      </c>
      <c r="O25132" t="s">
        <v>35</v>
      </c>
      <c r="P25132" t="s">
        <v>47</v>
      </c>
      <c r="Q25132" t="s">
        <v>51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25">
      <c r="A25133">
        <v>485051</v>
      </c>
      <c r="B25133" t="s">
        <v>177</v>
      </c>
      <c r="C25133" t="s">
        <v>25</v>
      </c>
      <c r="D25133" t="s">
        <v>119</v>
      </c>
      <c r="E25133" t="s">
        <v>19609</v>
      </c>
      <c r="F25133" t="s">
        <v>28</v>
      </c>
      <c r="G25133" t="s">
        <v>55</v>
      </c>
      <c r="H25133" s="1">
        <v>44472</v>
      </c>
      <c r="I25133" s="1">
        <v>44534</v>
      </c>
      <c r="J25133" s="1">
        <v>44512</v>
      </c>
      <c r="K25133" t="s">
        <v>32</v>
      </c>
      <c r="L25133" s="1">
        <v>44866</v>
      </c>
      <c r="M25133">
        <v>617827</v>
      </c>
      <c r="N25133" t="s">
        <v>19522</v>
      </c>
      <c r="O25133" t="s">
        <v>68</v>
      </c>
      <c r="P25133" t="s">
        <v>47</v>
      </c>
      <c r="Q25133" t="s">
        <v>51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25">
      <c r="A25134">
        <v>399917</v>
      </c>
      <c r="B25134" t="s">
        <v>186</v>
      </c>
      <c r="C25134" t="s">
        <v>25</v>
      </c>
      <c r="D25134" t="s">
        <v>141</v>
      </c>
      <c r="E25134" t="s">
        <v>19610</v>
      </c>
      <c r="F25134" t="s">
        <v>28</v>
      </c>
      <c r="G25134" t="s">
        <v>55</v>
      </c>
      <c r="H25134" s="1">
        <v>44444</v>
      </c>
      <c r="I25134" t="s">
        <v>115</v>
      </c>
      <c r="J25134" s="1">
        <v>44451</v>
      </c>
      <c r="K25134" t="s">
        <v>32</v>
      </c>
      <c r="L25134" s="1">
        <v>44805</v>
      </c>
      <c r="M25134">
        <v>443002</v>
      </c>
      <c r="N25134" t="s">
        <v>19522</v>
      </c>
      <c r="O25134" t="s">
        <v>193</v>
      </c>
      <c r="P25134" t="s">
        <v>47</v>
      </c>
      <c r="Q25134" t="s">
        <v>51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25">
      <c r="A25135">
        <v>387324</v>
      </c>
      <c r="B25135" t="s">
        <v>52</v>
      </c>
      <c r="C25135" t="s">
        <v>25</v>
      </c>
      <c r="D25135" t="s">
        <v>26</v>
      </c>
      <c r="E25135" t="s">
        <v>19611</v>
      </c>
      <c r="F25135" t="s">
        <v>114</v>
      </c>
      <c r="G25135" t="s">
        <v>55</v>
      </c>
      <c r="H25135" s="1">
        <v>44442</v>
      </c>
      <c r="I25135" s="1">
        <v>44532</v>
      </c>
      <c r="J25135" s="1">
        <v>44512</v>
      </c>
      <c r="K25135" t="s">
        <v>32</v>
      </c>
      <c r="L25135" s="1">
        <v>44866</v>
      </c>
      <c r="M25135">
        <v>420136</v>
      </c>
      <c r="N25135" t="s">
        <v>19522</v>
      </c>
      <c r="O25135" t="s">
        <v>117</v>
      </c>
      <c r="P25135" t="s">
        <v>47</v>
      </c>
      <c r="Q25135" t="s">
        <v>51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25">
      <c r="A25136">
        <v>770865</v>
      </c>
      <c r="B25136" t="s">
        <v>235</v>
      </c>
      <c r="C25136" t="s">
        <v>25</v>
      </c>
      <c r="D25136" t="s">
        <v>152</v>
      </c>
      <c r="E25136" t="s">
        <v>19612</v>
      </c>
      <c r="F25136" t="s">
        <v>114</v>
      </c>
      <c r="G25136" t="s">
        <v>55</v>
      </c>
      <c r="H25136" s="1">
        <v>44506</v>
      </c>
      <c r="I25136" t="s">
        <v>33</v>
      </c>
      <c r="J25136" t="s">
        <v>93</v>
      </c>
      <c r="K25136" t="s">
        <v>32</v>
      </c>
      <c r="L25136" t="s">
        <v>31</v>
      </c>
      <c r="M25136">
        <v>972584</v>
      </c>
      <c r="N25136" t="s">
        <v>19522</v>
      </c>
      <c r="O25136" t="s">
        <v>117</v>
      </c>
      <c r="P25136" t="s">
        <v>47</v>
      </c>
      <c r="Q25136" t="s">
        <v>51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25">
      <c r="A25137">
        <v>614623</v>
      </c>
      <c r="B25137" t="s">
        <v>204</v>
      </c>
      <c r="C25137" t="s">
        <v>25</v>
      </c>
      <c r="D25137" t="s">
        <v>98</v>
      </c>
      <c r="E25137" t="s">
        <v>19613</v>
      </c>
      <c r="F25137" t="s">
        <v>114</v>
      </c>
      <c r="G25137" t="s">
        <v>55</v>
      </c>
      <c r="H25137" s="1">
        <v>44480</v>
      </c>
      <c r="I25137" s="1">
        <v>44538</v>
      </c>
      <c r="J25137" s="1">
        <v>44533</v>
      </c>
      <c r="K25137" t="s">
        <v>32</v>
      </c>
      <c r="L25137" s="1">
        <v>44534</v>
      </c>
      <c r="M25137">
        <v>788119</v>
      </c>
      <c r="N25137" t="s">
        <v>19522</v>
      </c>
      <c r="O25137" t="s">
        <v>143</v>
      </c>
      <c r="P25137" t="s">
        <v>47</v>
      </c>
      <c r="Q25137" t="s">
        <v>51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25">
      <c r="A25138">
        <v>476966</v>
      </c>
      <c r="B25138" t="s">
        <v>163</v>
      </c>
      <c r="C25138" t="s">
        <v>25</v>
      </c>
      <c r="D25138" t="s">
        <v>26</v>
      </c>
      <c r="E25138" t="s">
        <v>19614</v>
      </c>
      <c r="F25138" t="s">
        <v>114</v>
      </c>
      <c r="G25138" t="s">
        <v>55</v>
      </c>
      <c r="H25138" s="1">
        <v>44470</v>
      </c>
      <c r="I25138" t="s">
        <v>115</v>
      </c>
      <c r="J25138" s="1">
        <v>44473</v>
      </c>
      <c r="K25138" t="s">
        <v>32</v>
      </c>
      <c r="L25138" s="1">
        <v>44474</v>
      </c>
      <c r="M25138">
        <v>604474</v>
      </c>
      <c r="N25138" t="s">
        <v>19522</v>
      </c>
      <c r="O25138" t="s">
        <v>421</v>
      </c>
      <c r="P25138" t="s">
        <v>47</v>
      </c>
      <c r="Q25138" t="s">
        <v>51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25">
      <c r="A25139">
        <v>498437</v>
      </c>
      <c r="B25139" t="s">
        <v>38</v>
      </c>
      <c r="C25139" t="s">
        <v>25</v>
      </c>
      <c r="D25139" t="s">
        <v>26</v>
      </c>
      <c r="E25139" t="s">
        <v>19615</v>
      </c>
      <c r="F25139" t="s">
        <v>114</v>
      </c>
      <c r="G25139" t="s">
        <v>55</v>
      </c>
      <c r="H25139" s="1">
        <v>44472</v>
      </c>
      <c r="I25139" s="1">
        <v>44505</v>
      </c>
      <c r="J25139" s="1">
        <v>44481</v>
      </c>
      <c r="K25139" t="s">
        <v>32</v>
      </c>
      <c r="L25139" s="1">
        <v>44835</v>
      </c>
      <c r="M25139">
        <v>639237</v>
      </c>
      <c r="N25139" t="s">
        <v>19522</v>
      </c>
      <c r="O25139" t="s">
        <v>143</v>
      </c>
      <c r="P25139" t="s">
        <v>47</v>
      </c>
      <c r="Q25139" t="s">
        <v>51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25">
      <c r="A25140">
        <v>834971</v>
      </c>
      <c r="B25140" t="s">
        <v>24</v>
      </c>
      <c r="C25140" t="s">
        <v>25</v>
      </c>
      <c r="D25140" t="s">
        <v>59</v>
      </c>
      <c r="E25140" t="s">
        <v>971</v>
      </c>
      <c r="F25140" t="s">
        <v>114</v>
      </c>
      <c r="G25140" t="s">
        <v>55</v>
      </c>
      <c r="H25140" s="1">
        <v>44508</v>
      </c>
      <c r="I25140" t="s">
        <v>126</v>
      </c>
      <c r="J25140" s="1">
        <v>44539</v>
      </c>
      <c r="K25140" t="s">
        <v>32</v>
      </c>
      <c r="L25140" s="1">
        <v>44540</v>
      </c>
      <c r="M25140">
        <v>1044875</v>
      </c>
      <c r="N25140" t="s">
        <v>19522</v>
      </c>
      <c r="O25140" t="s">
        <v>173</v>
      </c>
      <c r="P25140" t="s">
        <v>47</v>
      </c>
      <c r="Q25140" t="s">
        <v>51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25">
      <c r="A25141">
        <v>407724</v>
      </c>
      <c r="B25141" t="s">
        <v>38</v>
      </c>
      <c r="C25141" t="s">
        <v>25</v>
      </c>
      <c r="D25141" t="s">
        <v>106</v>
      </c>
      <c r="E25141" t="s">
        <v>14484</v>
      </c>
      <c r="F25141" t="s">
        <v>41</v>
      </c>
      <c r="G25141" t="s">
        <v>55</v>
      </c>
      <c r="H25141" s="1">
        <v>44444</v>
      </c>
      <c r="I25141" t="s">
        <v>115</v>
      </c>
      <c r="J25141" s="1">
        <v>44470</v>
      </c>
      <c r="K25141" t="s">
        <v>32</v>
      </c>
      <c r="L25141" s="1">
        <v>44471</v>
      </c>
      <c r="M25141">
        <v>457262</v>
      </c>
      <c r="N25141" t="s">
        <v>19522</v>
      </c>
      <c r="O25141" t="s">
        <v>46</v>
      </c>
      <c r="P25141" t="s">
        <v>47</v>
      </c>
      <c r="Q25141" t="s">
        <v>51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25">
      <c r="A25142">
        <v>488405</v>
      </c>
      <c r="B25142" t="s">
        <v>177</v>
      </c>
      <c r="C25142" t="s">
        <v>25</v>
      </c>
      <c r="D25142" t="s">
        <v>48</v>
      </c>
      <c r="F25142" t="s">
        <v>664</v>
      </c>
      <c r="G25142" t="s">
        <v>55</v>
      </c>
      <c r="H25142" s="1">
        <v>44472</v>
      </c>
      <c r="I25142" t="s">
        <v>87</v>
      </c>
      <c r="J25142" s="1">
        <v>44476</v>
      </c>
      <c r="K25142" t="s">
        <v>32</v>
      </c>
      <c r="L25142" s="1">
        <v>44477</v>
      </c>
      <c r="M25142">
        <v>622835</v>
      </c>
      <c r="N25142" t="s">
        <v>19522</v>
      </c>
      <c r="O25142" t="s">
        <v>1588</v>
      </c>
      <c r="P25142" t="s">
        <v>47</v>
      </c>
      <c r="Q25142" t="s">
        <v>51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25">
      <c r="A25143">
        <v>469950</v>
      </c>
      <c r="B25143" t="s">
        <v>233</v>
      </c>
      <c r="C25143" t="s">
        <v>25</v>
      </c>
      <c r="D25143" t="s">
        <v>26</v>
      </c>
      <c r="E25143" t="s">
        <v>19616</v>
      </c>
      <c r="F25143" t="s">
        <v>28</v>
      </c>
      <c r="G25143" t="s">
        <v>55</v>
      </c>
      <c r="H25143" s="1">
        <v>44470</v>
      </c>
      <c r="I25143" s="1">
        <v>44537</v>
      </c>
      <c r="J25143" s="1">
        <v>44532</v>
      </c>
      <c r="K25143" t="s">
        <v>32</v>
      </c>
      <c r="L25143" s="1">
        <v>44533</v>
      </c>
      <c r="M25143">
        <v>593075</v>
      </c>
      <c r="N25143" t="s">
        <v>19522</v>
      </c>
      <c r="O25143" t="s">
        <v>50</v>
      </c>
      <c r="P25143" t="s">
        <v>47</v>
      </c>
      <c r="Q25143" t="s">
        <v>51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25">
      <c r="A25144">
        <v>361945</v>
      </c>
      <c r="B25144" t="s">
        <v>38</v>
      </c>
      <c r="C25144" t="s">
        <v>25</v>
      </c>
      <c r="D25144" t="s">
        <v>48</v>
      </c>
      <c r="E25144" t="s">
        <v>19617</v>
      </c>
      <c r="F25144" t="s">
        <v>114</v>
      </c>
      <c r="G25144" t="s">
        <v>55</v>
      </c>
      <c r="H25144" s="1">
        <v>44419</v>
      </c>
      <c r="I25144" t="s">
        <v>115</v>
      </c>
      <c r="J25144" s="1">
        <v>44472</v>
      </c>
      <c r="K25144" t="s">
        <v>32</v>
      </c>
      <c r="L25144" s="1">
        <v>44473</v>
      </c>
      <c r="M25144">
        <v>370872</v>
      </c>
      <c r="N25144" t="s">
        <v>19522</v>
      </c>
      <c r="O25144" t="s">
        <v>421</v>
      </c>
      <c r="P25144" t="s">
        <v>47</v>
      </c>
      <c r="Q25144" t="s">
        <v>51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25">
      <c r="A25145">
        <v>727613</v>
      </c>
      <c r="B25145" t="s">
        <v>191</v>
      </c>
      <c r="C25145" t="s">
        <v>25</v>
      </c>
      <c r="D25145" t="s">
        <v>119</v>
      </c>
      <c r="E25145" t="s">
        <v>19618</v>
      </c>
      <c r="F25145" t="s">
        <v>54</v>
      </c>
      <c r="G25145" t="s">
        <v>55</v>
      </c>
      <c r="H25145" s="1">
        <v>44504</v>
      </c>
      <c r="I25145" s="1">
        <v>44538</v>
      </c>
      <c r="J25145" s="1">
        <v>44534</v>
      </c>
      <c r="K25145" t="s">
        <v>32</v>
      </c>
      <c r="L25145" s="1">
        <v>44535</v>
      </c>
      <c r="M25145">
        <v>923142</v>
      </c>
      <c r="N25145" t="s">
        <v>19522</v>
      </c>
      <c r="O25145" t="s">
        <v>108</v>
      </c>
      <c r="P25145" t="s">
        <v>47</v>
      </c>
      <c r="Q25145" t="s">
        <v>51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25">
      <c r="A25146">
        <v>586484</v>
      </c>
      <c r="B25146" t="s">
        <v>387</v>
      </c>
      <c r="C25146" t="s">
        <v>25</v>
      </c>
      <c r="D25146" t="s">
        <v>59</v>
      </c>
      <c r="E25146" t="s">
        <v>17549</v>
      </c>
      <c r="F25146" t="s">
        <v>61</v>
      </c>
      <c r="G25146" t="s">
        <v>77</v>
      </c>
      <c r="H25146" s="1">
        <v>44478</v>
      </c>
      <c r="I25146" t="s">
        <v>128</v>
      </c>
      <c r="J25146" s="1">
        <v>44542</v>
      </c>
      <c r="K25146" t="s">
        <v>32</v>
      </c>
      <c r="L25146" s="1">
        <v>44896</v>
      </c>
      <c r="M25146">
        <v>753446</v>
      </c>
      <c r="N25146" t="s">
        <v>19522</v>
      </c>
      <c r="O25146" t="s">
        <v>84</v>
      </c>
      <c r="P25146" t="s">
        <v>47</v>
      </c>
      <c r="Q25146" t="s">
        <v>51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25">
      <c r="A25147">
        <v>469880</v>
      </c>
      <c r="B25147" t="s">
        <v>109</v>
      </c>
      <c r="C25147" t="s">
        <v>25</v>
      </c>
      <c r="D25147" t="s">
        <v>26</v>
      </c>
      <c r="F25147" t="s">
        <v>61</v>
      </c>
      <c r="G25147" t="s">
        <v>77</v>
      </c>
      <c r="H25147" s="1">
        <v>44451</v>
      </c>
      <c r="I25147" s="1">
        <v>44509</v>
      </c>
      <c r="J25147" s="1">
        <v>44540</v>
      </c>
      <c r="K25147" t="s">
        <v>32</v>
      </c>
      <c r="L25147" s="1">
        <v>44541</v>
      </c>
      <c r="M25147">
        <v>592920</v>
      </c>
      <c r="N25147" t="s">
        <v>19522</v>
      </c>
      <c r="O25147" t="s">
        <v>80</v>
      </c>
      <c r="P25147" t="s">
        <v>47</v>
      </c>
      <c r="Q25147" t="s">
        <v>51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25">
      <c r="A25148">
        <v>461673</v>
      </c>
      <c r="B25148" t="s">
        <v>163</v>
      </c>
      <c r="C25148" t="s">
        <v>25</v>
      </c>
      <c r="D25148" t="s">
        <v>64</v>
      </c>
      <c r="E25148" t="s">
        <v>19619</v>
      </c>
      <c r="F25148" t="s">
        <v>61</v>
      </c>
      <c r="G25148" t="s">
        <v>77</v>
      </c>
      <c r="H25148" s="1">
        <v>44450</v>
      </c>
      <c r="I25148" t="s">
        <v>87</v>
      </c>
      <c r="J25148" s="1">
        <v>44533</v>
      </c>
      <c r="K25148" t="s">
        <v>32</v>
      </c>
      <c r="L25148" s="1">
        <v>44534</v>
      </c>
      <c r="M25148">
        <v>577122</v>
      </c>
      <c r="N25148" t="s">
        <v>19522</v>
      </c>
      <c r="O25148" t="s">
        <v>84</v>
      </c>
      <c r="P25148" t="s">
        <v>47</v>
      </c>
      <c r="Q25148" t="s">
        <v>51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25">
      <c r="A25149">
        <v>449299</v>
      </c>
      <c r="B25149" t="s">
        <v>38</v>
      </c>
      <c r="C25149" t="s">
        <v>25</v>
      </c>
      <c r="D25149" t="s">
        <v>106</v>
      </c>
      <c r="E25149" t="s">
        <v>19620</v>
      </c>
      <c r="F25149" t="s">
        <v>28</v>
      </c>
      <c r="G25149" t="s">
        <v>77</v>
      </c>
      <c r="H25149" s="1">
        <v>44449</v>
      </c>
      <c r="I25149" s="1">
        <v>44541</v>
      </c>
      <c r="J25149" s="1">
        <v>44536</v>
      </c>
      <c r="K25149" t="s">
        <v>32</v>
      </c>
      <c r="L25149" s="1">
        <v>44537</v>
      </c>
      <c r="M25149">
        <v>551827</v>
      </c>
      <c r="N25149" t="s">
        <v>19522</v>
      </c>
      <c r="O25149" t="s">
        <v>74</v>
      </c>
      <c r="P25149" t="s">
        <v>47</v>
      </c>
      <c r="Q25149" t="s">
        <v>51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25">
      <c r="A25150">
        <v>452749</v>
      </c>
      <c r="B25150" t="s">
        <v>75</v>
      </c>
      <c r="C25150" t="s">
        <v>25</v>
      </c>
      <c r="D25150" t="s">
        <v>106</v>
      </c>
      <c r="E25150" t="s">
        <v>19621</v>
      </c>
      <c r="F25150" t="s">
        <v>28</v>
      </c>
      <c r="G25150" t="s">
        <v>77</v>
      </c>
      <c r="H25150" s="1">
        <v>44450</v>
      </c>
      <c r="I25150" t="s">
        <v>115</v>
      </c>
      <c r="J25150" s="1">
        <v>44535</v>
      </c>
      <c r="K25150" t="s">
        <v>32</v>
      </c>
      <c r="L25150" s="1">
        <v>44536</v>
      </c>
      <c r="M25150">
        <v>559124</v>
      </c>
      <c r="N25150" t="s">
        <v>19522</v>
      </c>
      <c r="O25150" t="s">
        <v>35</v>
      </c>
      <c r="P25150" t="s">
        <v>47</v>
      </c>
      <c r="Q25150" t="s">
        <v>51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25">
      <c r="A25151">
        <v>478260</v>
      </c>
      <c r="B25151" t="s">
        <v>163</v>
      </c>
      <c r="C25151" t="s">
        <v>25</v>
      </c>
      <c r="D25151" t="s">
        <v>59</v>
      </c>
      <c r="E25151" t="s">
        <v>19622</v>
      </c>
      <c r="F25151" t="s">
        <v>28</v>
      </c>
      <c r="G25151" t="s">
        <v>77</v>
      </c>
      <c r="H25151" s="1">
        <v>44470</v>
      </c>
      <c r="I25151" t="s">
        <v>115</v>
      </c>
      <c r="J25151" s="1">
        <v>44477</v>
      </c>
      <c r="K25151" t="s">
        <v>32</v>
      </c>
      <c r="L25151" s="1">
        <v>44478</v>
      </c>
      <c r="M25151">
        <v>607165</v>
      </c>
      <c r="N25151" t="s">
        <v>19522</v>
      </c>
      <c r="O25151" t="s">
        <v>193</v>
      </c>
      <c r="P25151" t="s">
        <v>47</v>
      </c>
      <c r="Q25151" t="s">
        <v>51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25">
      <c r="A25152">
        <v>1032577</v>
      </c>
      <c r="B25152" t="s">
        <v>235</v>
      </c>
      <c r="C25152" t="s">
        <v>25</v>
      </c>
      <c r="D25152" t="s">
        <v>98</v>
      </c>
      <c r="E25152" t="s">
        <v>19623</v>
      </c>
      <c r="F25152" t="s">
        <v>114</v>
      </c>
      <c r="G25152" t="s">
        <v>77</v>
      </c>
      <c r="H25152" s="1">
        <v>44511</v>
      </c>
      <c r="I25152" s="1">
        <v>44538</v>
      </c>
      <c r="J25152" s="1">
        <v>44534</v>
      </c>
      <c r="K25152" t="s">
        <v>32</v>
      </c>
      <c r="L25152" s="1">
        <v>44535</v>
      </c>
      <c r="M25152">
        <v>1262042</v>
      </c>
      <c r="N25152" t="s">
        <v>19522</v>
      </c>
      <c r="O25152" t="s">
        <v>117</v>
      </c>
      <c r="P25152" t="s">
        <v>47</v>
      </c>
      <c r="Q25152" t="s">
        <v>51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25">
      <c r="A25153">
        <v>748144</v>
      </c>
      <c r="B25153" t="s">
        <v>163</v>
      </c>
      <c r="C25153" t="s">
        <v>25</v>
      </c>
      <c r="D25153" t="s">
        <v>98</v>
      </c>
      <c r="E25153" t="s">
        <v>19624</v>
      </c>
      <c r="F25153" t="s">
        <v>114</v>
      </c>
      <c r="G25153" t="s">
        <v>77</v>
      </c>
      <c r="H25153" s="1">
        <v>44505</v>
      </c>
      <c r="I25153" s="1">
        <v>44512</v>
      </c>
      <c r="J25153" s="1">
        <v>44507</v>
      </c>
      <c r="K25153" t="s">
        <v>32</v>
      </c>
      <c r="L25153" s="1">
        <v>44508</v>
      </c>
      <c r="M25153">
        <v>947164</v>
      </c>
      <c r="N25153" t="s">
        <v>19522</v>
      </c>
      <c r="O25153" t="s">
        <v>173</v>
      </c>
      <c r="P25153" t="s">
        <v>47</v>
      </c>
      <c r="Q25153" t="s">
        <v>51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25">
      <c r="A25154">
        <v>765763</v>
      </c>
      <c r="B25154" t="s">
        <v>177</v>
      </c>
      <c r="C25154" t="s">
        <v>25</v>
      </c>
      <c r="D25154" t="s">
        <v>59</v>
      </c>
      <c r="E25154" t="s">
        <v>19625</v>
      </c>
      <c r="F25154" t="s">
        <v>54</v>
      </c>
      <c r="G25154" t="s">
        <v>29</v>
      </c>
      <c r="H25154" s="1">
        <v>44505</v>
      </c>
      <c r="I25154" t="s">
        <v>93</v>
      </c>
      <c r="J25154" s="1">
        <v>44540</v>
      </c>
      <c r="K25154" t="s">
        <v>32</v>
      </c>
      <c r="L25154" s="1">
        <v>44541</v>
      </c>
      <c r="M25154">
        <v>966698</v>
      </c>
      <c r="N25154" t="s">
        <v>19522</v>
      </c>
      <c r="O25154" t="s">
        <v>97</v>
      </c>
      <c r="P25154" t="s">
        <v>47</v>
      </c>
      <c r="Q25154" t="s">
        <v>51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25">
      <c r="A25155">
        <v>777849</v>
      </c>
      <c r="B25155" t="s">
        <v>163</v>
      </c>
      <c r="C25155" t="s">
        <v>25</v>
      </c>
      <c r="D25155" t="s">
        <v>59</v>
      </c>
      <c r="E25155" t="s">
        <v>19626</v>
      </c>
      <c r="F25155" t="s">
        <v>54</v>
      </c>
      <c r="G25155" t="s">
        <v>29</v>
      </c>
      <c r="H25155" s="1">
        <v>44506</v>
      </c>
      <c r="I25155" t="s">
        <v>115</v>
      </c>
      <c r="J25155" t="s">
        <v>93</v>
      </c>
      <c r="K25155" t="s">
        <v>32</v>
      </c>
      <c r="L25155" t="s">
        <v>31</v>
      </c>
      <c r="M25155">
        <v>980377</v>
      </c>
      <c r="N25155" t="s">
        <v>19522</v>
      </c>
      <c r="O25155" t="s">
        <v>88</v>
      </c>
      <c r="P25155" t="s">
        <v>47</v>
      </c>
      <c r="Q25155" t="s">
        <v>51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25">
      <c r="A25156">
        <v>665402</v>
      </c>
      <c r="B25156" t="s">
        <v>235</v>
      </c>
      <c r="C25156" t="s">
        <v>25</v>
      </c>
      <c r="D25156" t="s">
        <v>141</v>
      </c>
      <c r="E25156" t="s">
        <v>213</v>
      </c>
      <c r="F25156" t="s">
        <v>28</v>
      </c>
      <c r="G25156" t="s">
        <v>29</v>
      </c>
      <c r="H25156" s="1">
        <v>44502</v>
      </c>
      <c r="I25156" t="s">
        <v>129</v>
      </c>
      <c r="J25156" t="s">
        <v>126</v>
      </c>
      <c r="K25156" t="s">
        <v>32</v>
      </c>
      <c r="L25156" t="s">
        <v>93</v>
      </c>
      <c r="M25156">
        <v>850723</v>
      </c>
      <c r="N25156" t="s">
        <v>19522</v>
      </c>
      <c r="O25156" t="s">
        <v>74</v>
      </c>
      <c r="P25156" t="s">
        <v>47</v>
      </c>
      <c r="Q25156" t="s">
        <v>51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25">
      <c r="A25157">
        <v>715167</v>
      </c>
      <c r="B25157" t="s">
        <v>38</v>
      </c>
      <c r="C25157" t="s">
        <v>25</v>
      </c>
      <c r="D25157" t="s">
        <v>98</v>
      </c>
      <c r="E25157" t="s">
        <v>19627</v>
      </c>
      <c r="F25157" t="s">
        <v>28</v>
      </c>
      <c r="G25157" t="s">
        <v>29</v>
      </c>
      <c r="H25157" s="1">
        <v>44503</v>
      </c>
      <c r="I25157" t="s">
        <v>115</v>
      </c>
      <c r="J25157" s="1">
        <v>44509</v>
      </c>
      <c r="K25157" t="s">
        <v>32</v>
      </c>
      <c r="L25157" s="1">
        <v>44510</v>
      </c>
      <c r="M25157">
        <v>908678</v>
      </c>
      <c r="N25157" t="s">
        <v>19522</v>
      </c>
      <c r="O25157" t="s">
        <v>50</v>
      </c>
      <c r="P25157" t="s">
        <v>47</v>
      </c>
      <c r="Q25157" t="s">
        <v>51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25">
      <c r="A25158">
        <v>461802</v>
      </c>
      <c r="B25158" t="s">
        <v>137</v>
      </c>
      <c r="C25158" t="s">
        <v>25</v>
      </c>
      <c r="D25158" t="s">
        <v>59</v>
      </c>
      <c r="E25158" t="s">
        <v>19628</v>
      </c>
      <c r="F25158" t="s">
        <v>28</v>
      </c>
      <c r="G25158" t="s">
        <v>29</v>
      </c>
      <c r="H25158" s="1">
        <v>44451</v>
      </c>
      <c r="I25158" s="1">
        <v>44534</v>
      </c>
      <c r="J25158" s="1">
        <v>44511</v>
      </c>
      <c r="K25158" t="s">
        <v>32</v>
      </c>
      <c r="L25158" s="1">
        <v>44512</v>
      </c>
      <c r="M25158">
        <v>577401</v>
      </c>
      <c r="N25158" t="s">
        <v>19522</v>
      </c>
      <c r="O25158" t="s">
        <v>35</v>
      </c>
      <c r="P25158" t="s">
        <v>47</v>
      </c>
      <c r="Q25158" t="s">
        <v>51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25">
      <c r="A25159">
        <v>626362</v>
      </c>
      <c r="B25159" t="s">
        <v>181</v>
      </c>
      <c r="C25159" t="s">
        <v>25</v>
      </c>
      <c r="D25159" t="s">
        <v>98</v>
      </c>
      <c r="E25159" t="s">
        <v>19629</v>
      </c>
      <c r="F25159" t="s">
        <v>114</v>
      </c>
      <c r="G25159" t="s">
        <v>29</v>
      </c>
      <c r="H25159" s="1">
        <v>44481</v>
      </c>
      <c r="I25159" s="1">
        <v>44541</v>
      </c>
      <c r="J25159" s="1">
        <v>44537</v>
      </c>
      <c r="K25159" t="s">
        <v>32</v>
      </c>
      <c r="L25159" s="1">
        <v>44538</v>
      </c>
      <c r="M25159">
        <v>802677</v>
      </c>
      <c r="N25159" t="s">
        <v>19522</v>
      </c>
      <c r="O25159" t="s">
        <v>421</v>
      </c>
      <c r="P25159" t="s">
        <v>47</v>
      </c>
      <c r="Q25159" t="s">
        <v>51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25">
      <c r="A25160">
        <v>562958</v>
      </c>
      <c r="B25160" t="s">
        <v>118</v>
      </c>
      <c r="C25160" t="s">
        <v>25</v>
      </c>
      <c r="D25160" t="s">
        <v>26</v>
      </c>
      <c r="E25160" t="s">
        <v>19427</v>
      </c>
      <c r="F25160" t="s">
        <v>114</v>
      </c>
      <c r="G25160" t="s">
        <v>29</v>
      </c>
      <c r="H25160" s="1">
        <v>44477</v>
      </c>
      <c r="I25160" s="1">
        <v>44531</v>
      </c>
      <c r="J25160" s="1">
        <v>44508</v>
      </c>
      <c r="K25160" t="s">
        <v>32</v>
      </c>
      <c r="L25160" s="1">
        <v>44509</v>
      </c>
      <c r="M25160">
        <v>724383</v>
      </c>
      <c r="N25160" t="s">
        <v>19522</v>
      </c>
      <c r="O25160" t="s">
        <v>173</v>
      </c>
      <c r="P25160" t="s">
        <v>47</v>
      </c>
      <c r="Q25160" t="s">
        <v>51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630</v>
      </c>
      <c r="F25161" t="s">
        <v>114</v>
      </c>
      <c r="G25161" t="s">
        <v>29</v>
      </c>
      <c r="H25161" s="1">
        <v>44478</v>
      </c>
      <c r="I25161" t="s">
        <v>115</v>
      </c>
      <c r="J25161" s="1">
        <v>44541</v>
      </c>
      <c r="K25161" t="s">
        <v>32</v>
      </c>
      <c r="L25161" s="1">
        <v>44542</v>
      </c>
      <c r="M25161">
        <v>751558</v>
      </c>
      <c r="N25161" t="s">
        <v>19522</v>
      </c>
      <c r="O25161" t="s">
        <v>173</v>
      </c>
      <c r="P25161" t="s">
        <v>47</v>
      </c>
      <c r="Q25161" t="s">
        <v>51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25">
      <c r="A25162">
        <v>391479</v>
      </c>
      <c r="B25162" t="s">
        <v>151</v>
      </c>
      <c r="C25162" t="s">
        <v>25</v>
      </c>
      <c r="D25162" t="s">
        <v>59</v>
      </c>
      <c r="E25162" t="s">
        <v>19631</v>
      </c>
      <c r="F25162" t="s">
        <v>41</v>
      </c>
      <c r="G25162" t="s">
        <v>29</v>
      </c>
      <c r="H25162" s="1">
        <v>44443</v>
      </c>
      <c r="I25162" s="1">
        <v>44510</v>
      </c>
      <c r="J25162" s="1">
        <v>44505</v>
      </c>
      <c r="K25162" t="s">
        <v>32</v>
      </c>
      <c r="L25162" s="1">
        <v>44506</v>
      </c>
      <c r="M25162">
        <v>427523</v>
      </c>
      <c r="N25162" t="s">
        <v>19522</v>
      </c>
      <c r="O25162" t="s">
        <v>46</v>
      </c>
      <c r="P25162" t="s">
        <v>47</v>
      </c>
      <c r="Q25162" t="s">
        <v>51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25">
      <c r="A25163">
        <v>511023</v>
      </c>
      <c r="B25163" t="s">
        <v>157</v>
      </c>
      <c r="C25163" t="s">
        <v>25</v>
      </c>
      <c r="D25163" t="s">
        <v>59</v>
      </c>
      <c r="E25163" t="s">
        <v>19632</v>
      </c>
      <c r="F25163" t="s">
        <v>54</v>
      </c>
      <c r="G25163" t="s">
        <v>55</v>
      </c>
      <c r="H25163" s="1">
        <v>44474</v>
      </c>
      <c r="I25163" s="1">
        <v>44535</v>
      </c>
      <c r="J25163" s="1">
        <v>44512</v>
      </c>
      <c r="K25163" t="s">
        <v>32</v>
      </c>
      <c r="L25163" s="1">
        <v>44866</v>
      </c>
      <c r="M25163">
        <v>660007</v>
      </c>
      <c r="N25163" t="s">
        <v>19522</v>
      </c>
      <c r="O25163" t="s">
        <v>57</v>
      </c>
      <c r="P25163" t="s">
        <v>47</v>
      </c>
      <c r="Q25163" t="s">
        <v>51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25">
      <c r="A25164">
        <v>1024480</v>
      </c>
      <c r="B25164" t="s">
        <v>109</v>
      </c>
      <c r="C25164" t="s">
        <v>25</v>
      </c>
      <c r="D25164" t="s">
        <v>98</v>
      </c>
      <c r="E25164" t="s">
        <v>175</v>
      </c>
      <c r="F25164" t="s">
        <v>54</v>
      </c>
      <c r="G25164" t="s">
        <v>55</v>
      </c>
      <c r="H25164" s="1">
        <v>44511</v>
      </c>
      <c r="I25164" t="s">
        <v>154</v>
      </c>
      <c r="J25164" t="s">
        <v>96</v>
      </c>
      <c r="K25164" t="s">
        <v>32</v>
      </c>
      <c r="L25164" t="s">
        <v>105</v>
      </c>
      <c r="M25164">
        <v>1253604</v>
      </c>
      <c r="N25164" t="s">
        <v>19522</v>
      </c>
      <c r="O25164" t="s">
        <v>57</v>
      </c>
      <c r="P25164" t="s">
        <v>47</v>
      </c>
      <c r="Q25164" t="s">
        <v>51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25">
      <c r="A25165">
        <v>345190</v>
      </c>
      <c r="B25165" t="s">
        <v>24</v>
      </c>
      <c r="C25165" t="s">
        <v>25</v>
      </c>
      <c r="D25165" t="s">
        <v>106</v>
      </c>
      <c r="E25165" t="s">
        <v>19633</v>
      </c>
      <c r="F25165" t="s">
        <v>54</v>
      </c>
      <c r="G25165" t="s">
        <v>55</v>
      </c>
      <c r="H25165" s="1">
        <v>44412</v>
      </c>
      <c r="I25165" t="s">
        <v>115</v>
      </c>
      <c r="J25165" s="1">
        <v>44444</v>
      </c>
      <c r="K25165" t="s">
        <v>32</v>
      </c>
      <c r="L25165" s="1">
        <v>44445</v>
      </c>
      <c r="M25165">
        <v>345180</v>
      </c>
      <c r="N25165" t="s">
        <v>19522</v>
      </c>
      <c r="O25165" t="s">
        <v>88</v>
      </c>
      <c r="P25165" t="s">
        <v>47</v>
      </c>
      <c r="Q25165" t="s">
        <v>51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25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1">
        <v>44507</v>
      </c>
      <c r="I25166" t="s">
        <v>200</v>
      </c>
      <c r="J25166" t="s">
        <v>71</v>
      </c>
      <c r="K25166" t="s">
        <v>32</v>
      </c>
      <c r="L25166" t="s">
        <v>78</v>
      </c>
      <c r="M25166">
        <v>1022159</v>
      </c>
      <c r="N25166" t="s">
        <v>19522</v>
      </c>
      <c r="O25166" t="s">
        <v>88</v>
      </c>
      <c r="P25166" t="s">
        <v>47</v>
      </c>
      <c r="Q25166" t="s">
        <v>51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25">
      <c r="A25167">
        <v>488569</v>
      </c>
      <c r="B25167" t="s">
        <v>181</v>
      </c>
      <c r="C25167" t="s">
        <v>25</v>
      </c>
      <c r="D25167" t="s">
        <v>64</v>
      </c>
      <c r="E25167" t="s">
        <v>19634</v>
      </c>
      <c r="F25167" t="s">
        <v>28</v>
      </c>
      <c r="G25167" t="s">
        <v>55</v>
      </c>
      <c r="H25167" s="1">
        <v>44471</v>
      </c>
      <c r="I25167" s="1">
        <v>44533</v>
      </c>
      <c r="J25167" s="1">
        <v>44510</v>
      </c>
      <c r="K25167" t="s">
        <v>32</v>
      </c>
      <c r="L25167" s="1">
        <v>44511</v>
      </c>
      <c r="M25167">
        <v>623136</v>
      </c>
      <c r="N25167" t="s">
        <v>19522</v>
      </c>
      <c r="O25167" t="s">
        <v>74</v>
      </c>
      <c r="P25167" t="s">
        <v>47</v>
      </c>
      <c r="Q25167" t="s">
        <v>51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25">
      <c r="A25168">
        <v>768524</v>
      </c>
      <c r="B25168" t="s">
        <v>165</v>
      </c>
      <c r="C25168" t="s">
        <v>25</v>
      </c>
      <c r="D25168" t="s">
        <v>48</v>
      </c>
      <c r="E25168" t="s">
        <v>19635</v>
      </c>
      <c r="F25168" t="s">
        <v>28</v>
      </c>
      <c r="G25168" t="s">
        <v>55</v>
      </c>
      <c r="H25168" s="1">
        <v>44505</v>
      </c>
      <c r="I25168" t="s">
        <v>129</v>
      </c>
      <c r="J25168" t="s">
        <v>31</v>
      </c>
      <c r="K25168" t="s">
        <v>32</v>
      </c>
      <c r="L25168" t="s">
        <v>33</v>
      </c>
      <c r="M25168">
        <v>969835</v>
      </c>
      <c r="N25168" t="s">
        <v>19522</v>
      </c>
      <c r="O25168" t="s">
        <v>35</v>
      </c>
      <c r="P25168" t="s">
        <v>47</v>
      </c>
      <c r="Q25168" t="s">
        <v>51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25">
      <c r="A25169">
        <v>199575</v>
      </c>
      <c r="B25169" t="s">
        <v>224</v>
      </c>
      <c r="C25169" t="s">
        <v>25</v>
      </c>
      <c r="D25169" t="s">
        <v>59</v>
      </c>
      <c r="E25169" t="s">
        <v>19636</v>
      </c>
      <c r="F25169" t="s">
        <v>61</v>
      </c>
      <c r="G25169" t="s">
        <v>55</v>
      </c>
      <c r="H25169" s="1">
        <v>44409</v>
      </c>
      <c r="I25169" s="1">
        <v>44389</v>
      </c>
      <c r="J25169" s="1">
        <v>44413</v>
      </c>
      <c r="K25169" t="s">
        <v>44</v>
      </c>
      <c r="L25169" s="1">
        <v>44414</v>
      </c>
      <c r="M25169">
        <v>199555</v>
      </c>
      <c r="N25169" t="s">
        <v>19522</v>
      </c>
      <c r="O25169" t="s">
        <v>121</v>
      </c>
      <c r="P25169" t="s">
        <v>47</v>
      </c>
      <c r="Q25169" t="s">
        <v>51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25">
      <c r="A25170">
        <v>237549</v>
      </c>
      <c r="B25170" t="s">
        <v>441</v>
      </c>
      <c r="C25170" t="s">
        <v>25</v>
      </c>
      <c r="D25170" t="s">
        <v>59</v>
      </c>
      <c r="E25170" t="s">
        <v>19637</v>
      </c>
      <c r="F25170" t="s">
        <v>61</v>
      </c>
      <c r="G25170" t="s">
        <v>55</v>
      </c>
      <c r="H25170" s="1">
        <v>44409</v>
      </c>
      <c r="I25170" s="1">
        <v>44447</v>
      </c>
      <c r="J25170" s="1">
        <v>44448</v>
      </c>
      <c r="K25170" t="s">
        <v>44</v>
      </c>
      <c r="L25170" s="1">
        <v>44449</v>
      </c>
      <c r="M25170">
        <v>237477</v>
      </c>
      <c r="N25170" t="s">
        <v>19522</v>
      </c>
      <c r="O25170" t="s">
        <v>130</v>
      </c>
      <c r="P25170" t="s">
        <v>47</v>
      </c>
      <c r="Q25170" t="s">
        <v>51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25">
      <c r="A25171">
        <v>266798</v>
      </c>
      <c r="B25171" t="s">
        <v>224</v>
      </c>
      <c r="C25171" t="s">
        <v>25</v>
      </c>
      <c r="D25171" t="s">
        <v>59</v>
      </c>
      <c r="E25171" t="s">
        <v>19638</v>
      </c>
      <c r="F25171" t="s">
        <v>61</v>
      </c>
      <c r="G25171" t="s">
        <v>55</v>
      </c>
      <c r="H25171" s="1">
        <v>44410</v>
      </c>
      <c r="I25171" s="1">
        <v>44503</v>
      </c>
      <c r="J25171" s="1">
        <v>44503</v>
      </c>
      <c r="K25171" t="s">
        <v>44</v>
      </c>
      <c r="L25171" s="1">
        <v>44504</v>
      </c>
      <c r="M25171">
        <v>237961</v>
      </c>
      <c r="N25171" t="s">
        <v>19522</v>
      </c>
      <c r="O25171" t="s">
        <v>130</v>
      </c>
      <c r="P25171" t="s">
        <v>47</v>
      </c>
      <c r="Q25171" t="s">
        <v>51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25">
      <c r="A25172">
        <v>127719</v>
      </c>
      <c r="B25172" t="s">
        <v>157</v>
      </c>
      <c r="C25172" t="s">
        <v>25</v>
      </c>
      <c r="D25172" t="s">
        <v>64</v>
      </c>
      <c r="E25172" t="s">
        <v>19639</v>
      </c>
      <c r="F25172" t="s">
        <v>61</v>
      </c>
      <c r="G25172" t="s">
        <v>55</v>
      </c>
      <c r="H25172" s="1">
        <v>44388</v>
      </c>
      <c r="I25172" s="1">
        <v>44480</v>
      </c>
      <c r="J25172" s="1">
        <v>44480</v>
      </c>
      <c r="K25172" t="s">
        <v>44</v>
      </c>
      <c r="L25172" s="1">
        <v>44481</v>
      </c>
      <c r="M25172">
        <v>127716</v>
      </c>
      <c r="N25172" t="s">
        <v>19522</v>
      </c>
      <c r="O25172" t="s">
        <v>80</v>
      </c>
      <c r="P25172" t="s">
        <v>47</v>
      </c>
      <c r="Q25172" t="s">
        <v>51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25">
      <c r="A25173">
        <v>264792</v>
      </c>
      <c r="B25173" t="s">
        <v>170</v>
      </c>
      <c r="C25173" t="s">
        <v>25</v>
      </c>
      <c r="D25173" t="s">
        <v>48</v>
      </c>
      <c r="E25173" t="s">
        <v>19640</v>
      </c>
      <c r="F25173" t="s">
        <v>61</v>
      </c>
      <c r="G25173" t="s">
        <v>55</v>
      </c>
      <c r="H25173" s="1">
        <v>44410</v>
      </c>
      <c r="I25173" s="1">
        <v>44536</v>
      </c>
      <c r="J25173" s="1">
        <v>44503</v>
      </c>
      <c r="K25173" t="s">
        <v>44</v>
      </c>
      <c r="L25173" s="1">
        <v>44504</v>
      </c>
      <c r="M25173">
        <v>263999</v>
      </c>
      <c r="N25173" t="s">
        <v>19522</v>
      </c>
      <c r="O25173" t="s">
        <v>84</v>
      </c>
      <c r="P25173" t="s">
        <v>47</v>
      </c>
      <c r="Q25173" t="s">
        <v>51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25">
      <c r="A25174">
        <v>153022</v>
      </c>
      <c r="B25174" t="s">
        <v>137</v>
      </c>
      <c r="C25174" t="s">
        <v>25</v>
      </c>
      <c r="D25174" t="s">
        <v>98</v>
      </c>
      <c r="E25174" t="s">
        <v>19641</v>
      </c>
      <c r="F25174" t="s">
        <v>61</v>
      </c>
      <c r="G25174" t="s">
        <v>55</v>
      </c>
      <c r="H25174" s="1">
        <v>44388</v>
      </c>
      <c r="I25174" s="1">
        <v>44479</v>
      </c>
      <c r="J25174" s="1">
        <v>44479</v>
      </c>
      <c r="K25174" t="s">
        <v>44</v>
      </c>
      <c r="L25174" s="1">
        <v>44480</v>
      </c>
      <c r="M25174">
        <v>153018</v>
      </c>
      <c r="N25174" t="s">
        <v>19522</v>
      </c>
      <c r="O25174" t="s">
        <v>62</v>
      </c>
      <c r="P25174" t="s">
        <v>47</v>
      </c>
      <c r="Q25174" t="s">
        <v>51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25">
      <c r="A25175">
        <v>127504</v>
      </c>
      <c r="B25175" t="s">
        <v>157</v>
      </c>
      <c r="C25175" t="s">
        <v>25</v>
      </c>
      <c r="D25175" t="s">
        <v>119</v>
      </c>
      <c r="E25175" t="s">
        <v>6844</v>
      </c>
      <c r="F25175" t="s">
        <v>61</v>
      </c>
      <c r="G25175" t="s">
        <v>55</v>
      </c>
      <c r="H25175" s="1">
        <v>44388</v>
      </c>
      <c r="I25175" s="1">
        <v>44480</v>
      </c>
      <c r="J25175" s="1">
        <v>44480</v>
      </c>
      <c r="K25175" t="s">
        <v>44</v>
      </c>
      <c r="L25175" s="1">
        <v>44481</v>
      </c>
      <c r="M25175">
        <v>127500</v>
      </c>
      <c r="N25175" t="s">
        <v>19522</v>
      </c>
      <c r="O25175" t="s">
        <v>80</v>
      </c>
      <c r="P25175" t="s">
        <v>47</v>
      </c>
      <c r="Q25175" t="s">
        <v>51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25">
      <c r="A25176">
        <v>271927</v>
      </c>
      <c r="B25176" t="s">
        <v>157</v>
      </c>
      <c r="C25176" t="s">
        <v>25</v>
      </c>
      <c r="D25176" t="s">
        <v>48</v>
      </c>
      <c r="E25176" t="s">
        <v>1450</v>
      </c>
      <c r="F25176" t="s">
        <v>54</v>
      </c>
      <c r="G25176" t="s">
        <v>55</v>
      </c>
      <c r="H25176" s="1">
        <v>44411</v>
      </c>
      <c r="I25176" t="s">
        <v>87</v>
      </c>
      <c r="J25176" s="1">
        <v>44503</v>
      </c>
      <c r="K25176" t="s">
        <v>44</v>
      </c>
      <c r="L25176" s="1">
        <v>44504</v>
      </c>
      <c r="M25176">
        <v>271834</v>
      </c>
      <c r="N25176" t="s">
        <v>19522</v>
      </c>
      <c r="O25176" t="s">
        <v>97</v>
      </c>
      <c r="P25176" t="s">
        <v>47</v>
      </c>
      <c r="Q25176" t="s">
        <v>51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25">
      <c r="A25177">
        <v>121824</v>
      </c>
      <c r="B25177" t="s">
        <v>81</v>
      </c>
      <c r="C25177" t="s">
        <v>25</v>
      </c>
      <c r="D25177" t="s">
        <v>98</v>
      </c>
      <c r="E25177" t="s">
        <v>19642</v>
      </c>
      <c r="F25177" t="s">
        <v>54</v>
      </c>
      <c r="G25177" t="s">
        <v>55</v>
      </c>
      <c r="H25177" s="1">
        <v>44385</v>
      </c>
      <c r="I25177" t="s">
        <v>43</v>
      </c>
      <c r="J25177" s="1">
        <v>44413</v>
      </c>
      <c r="K25177" t="s">
        <v>44</v>
      </c>
      <c r="L25177" s="1">
        <v>44414</v>
      </c>
      <c r="M25177">
        <v>121808</v>
      </c>
      <c r="N25177" t="s">
        <v>19522</v>
      </c>
      <c r="O25177" t="s">
        <v>108</v>
      </c>
      <c r="P25177" t="s">
        <v>47</v>
      </c>
      <c r="Q25177" t="s">
        <v>51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25">
      <c r="A25178">
        <v>270351</v>
      </c>
      <c r="B25178" t="s">
        <v>52</v>
      </c>
      <c r="C25178" t="s">
        <v>25</v>
      </c>
      <c r="D25178" t="s">
        <v>59</v>
      </c>
      <c r="E25178" t="s">
        <v>19643</v>
      </c>
      <c r="F25178" t="s">
        <v>54</v>
      </c>
      <c r="G25178" t="s">
        <v>55</v>
      </c>
      <c r="H25178" s="1">
        <v>44411</v>
      </c>
      <c r="I25178" s="1">
        <v>44504</v>
      </c>
      <c r="J25178" s="1">
        <v>44503</v>
      </c>
      <c r="K25178" t="s">
        <v>44</v>
      </c>
      <c r="L25178" s="1">
        <v>44504</v>
      </c>
      <c r="M25178">
        <v>270222</v>
      </c>
      <c r="N25178" t="s">
        <v>19522</v>
      </c>
      <c r="O25178" t="s">
        <v>94</v>
      </c>
      <c r="P25178" t="s">
        <v>47</v>
      </c>
      <c r="Q25178" t="s">
        <v>51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25">
      <c r="A25179">
        <v>268379</v>
      </c>
      <c r="B25179" t="s">
        <v>52</v>
      </c>
      <c r="C25179" t="s">
        <v>25</v>
      </c>
      <c r="D25179" t="s">
        <v>98</v>
      </c>
      <c r="E25179" t="s">
        <v>8781</v>
      </c>
      <c r="F25179" t="s">
        <v>54</v>
      </c>
      <c r="G25179" t="s">
        <v>55</v>
      </c>
      <c r="H25179" s="1">
        <v>44411</v>
      </c>
      <c r="I25179" s="1">
        <v>44443</v>
      </c>
      <c r="J25179" s="1">
        <v>44443</v>
      </c>
      <c r="K25179" t="s">
        <v>44</v>
      </c>
      <c r="L25179" s="1">
        <v>44444</v>
      </c>
      <c r="M25179">
        <v>268133</v>
      </c>
      <c r="N25179" t="s">
        <v>19522</v>
      </c>
      <c r="O25179" t="s">
        <v>108</v>
      </c>
      <c r="P25179" t="s">
        <v>47</v>
      </c>
      <c r="Q25179" t="s">
        <v>51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25">
      <c r="A25180">
        <v>146671</v>
      </c>
      <c r="B25180" t="s">
        <v>856</v>
      </c>
      <c r="C25180" t="s">
        <v>25</v>
      </c>
      <c r="D25180" t="s">
        <v>26</v>
      </c>
      <c r="E25180" t="s">
        <v>19644</v>
      </c>
      <c r="F25180" t="s">
        <v>54</v>
      </c>
      <c r="G25180" t="s">
        <v>55</v>
      </c>
      <c r="H25180" s="1">
        <v>44388</v>
      </c>
      <c r="I25180" s="1">
        <v>44447</v>
      </c>
      <c r="J25180" s="1">
        <v>44413</v>
      </c>
      <c r="K25180" t="s">
        <v>44</v>
      </c>
      <c r="L25180" s="1">
        <v>44414</v>
      </c>
      <c r="M25180">
        <v>146655</v>
      </c>
      <c r="N25180" t="s">
        <v>19522</v>
      </c>
      <c r="O25180" t="s">
        <v>94</v>
      </c>
      <c r="P25180" t="s">
        <v>47</v>
      </c>
      <c r="Q25180" t="s">
        <v>51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25">
      <c r="A25181">
        <v>251142</v>
      </c>
      <c r="B25181" t="s">
        <v>228</v>
      </c>
      <c r="C25181" t="s">
        <v>25</v>
      </c>
      <c r="D25181" t="s">
        <v>106</v>
      </c>
      <c r="E25181" t="s">
        <v>19645</v>
      </c>
      <c r="F25181" t="s">
        <v>54</v>
      </c>
      <c r="G25181" t="s">
        <v>55</v>
      </c>
      <c r="H25181" s="1">
        <v>44410</v>
      </c>
      <c r="I25181" s="1">
        <v>44502</v>
      </c>
      <c r="J25181" s="1">
        <v>44502</v>
      </c>
      <c r="K25181" t="s">
        <v>44</v>
      </c>
      <c r="L25181" s="1">
        <v>44503</v>
      </c>
      <c r="M25181">
        <v>250508</v>
      </c>
      <c r="N25181" t="s">
        <v>19522</v>
      </c>
      <c r="O25181" t="s">
        <v>108</v>
      </c>
      <c r="P25181" t="s">
        <v>47</v>
      </c>
      <c r="Q25181" t="s">
        <v>51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25">
      <c r="A25182">
        <v>267736</v>
      </c>
      <c r="B25182" t="s">
        <v>189</v>
      </c>
      <c r="C25182" t="s">
        <v>25</v>
      </c>
      <c r="D25182" t="s">
        <v>59</v>
      </c>
      <c r="F25182" t="s">
        <v>54</v>
      </c>
      <c r="G25182" t="s">
        <v>55</v>
      </c>
      <c r="H25182" s="1">
        <v>44411</v>
      </c>
      <c r="I25182" s="1">
        <v>44503</v>
      </c>
      <c r="J25182" s="1">
        <v>44503</v>
      </c>
      <c r="K25182" t="s">
        <v>44</v>
      </c>
      <c r="L25182" s="1">
        <v>44504</v>
      </c>
      <c r="M25182">
        <v>267725</v>
      </c>
      <c r="N25182" t="s">
        <v>19522</v>
      </c>
      <c r="O25182" t="s">
        <v>108</v>
      </c>
      <c r="P25182" t="s">
        <v>47</v>
      </c>
      <c r="Q25182" t="s">
        <v>51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25">
      <c r="A25183">
        <v>232488</v>
      </c>
      <c r="B25183" t="s">
        <v>81</v>
      </c>
      <c r="C25183" t="s">
        <v>25</v>
      </c>
      <c r="D25183" t="s">
        <v>59</v>
      </c>
      <c r="E25183" t="s">
        <v>19646</v>
      </c>
      <c r="F25183" t="s">
        <v>54</v>
      </c>
      <c r="G25183" t="s">
        <v>55</v>
      </c>
      <c r="H25183" s="1">
        <v>44409</v>
      </c>
      <c r="I25183" s="1">
        <v>44501</v>
      </c>
      <c r="J25183" s="1">
        <v>44502</v>
      </c>
      <c r="K25183" t="s">
        <v>44</v>
      </c>
      <c r="L25183" s="1">
        <v>44503</v>
      </c>
      <c r="M25183">
        <v>232450</v>
      </c>
      <c r="N25183" t="s">
        <v>19522</v>
      </c>
      <c r="O25183" t="s">
        <v>88</v>
      </c>
      <c r="P25183" t="s">
        <v>47</v>
      </c>
      <c r="Q25183" t="s">
        <v>51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25">
      <c r="A25184">
        <v>126788</v>
      </c>
      <c r="B25184" t="s">
        <v>81</v>
      </c>
      <c r="C25184" t="s">
        <v>25</v>
      </c>
      <c r="D25184" t="s">
        <v>119</v>
      </c>
      <c r="E25184" t="s">
        <v>19647</v>
      </c>
      <c r="F25184" t="s">
        <v>54</v>
      </c>
      <c r="G25184" t="s">
        <v>55</v>
      </c>
      <c r="H25184" s="1">
        <v>44386</v>
      </c>
      <c r="I25184" s="1">
        <v>44416</v>
      </c>
      <c r="J25184" s="1">
        <v>44417</v>
      </c>
      <c r="K25184" t="s">
        <v>44</v>
      </c>
      <c r="L25184" s="1">
        <v>44418</v>
      </c>
      <c r="M25184">
        <v>126782</v>
      </c>
      <c r="N25184" t="s">
        <v>19522</v>
      </c>
      <c r="O25184" t="s">
        <v>97</v>
      </c>
      <c r="P25184" t="s">
        <v>47</v>
      </c>
      <c r="Q25184" t="s">
        <v>51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25">
      <c r="A25185">
        <v>174377</v>
      </c>
      <c r="B25185" t="s">
        <v>387</v>
      </c>
      <c r="C25185" t="s">
        <v>25</v>
      </c>
      <c r="D25185" t="s">
        <v>119</v>
      </c>
      <c r="E25185" t="s">
        <v>19648</v>
      </c>
      <c r="F25185" t="s">
        <v>54</v>
      </c>
      <c r="G25185" t="s">
        <v>55</v>
      </c>
      <c r="H25185" s="1">
        <v>44389</v>
      </c>
      <c r="I25185" s="1">
        <v>44471</v>
      </c>
      <c r="J25185" s="1">
        <v>44471</v>
      </c>
      <c r="K25185" t="s">
        <v>44</v>
      </c>
      <c r="L25185" s="1">
        <v>44472</v>
      </c>
      <c r="M25185">
        <v>174280</v>
      </c>
      <c r="N25185" t="s">
        <v>19522</v>
      </c>
      <c r="O25185" t="s">
        <v>94</v>
      </c>
      <c r="P25185" t="s">
        <v>47</v>
      </c>
      <c r="Q25185" t="s">
        <v>51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25">
      <c r="A25186">
        <v>259106</v>
      </c>
      <c r="B25186" t="s">
        <v>137</v>
      </c>
      <c r="C25186" t="s">
        <v>25</v>
      </c>
      <c r="D25186" t="s">
        <v>59</v>
      </c>
      <c r="E25186" t="s">
        <v>19649</v>
      </c>
      <c r="F25186" t="s">
        <v>28</v>
      </c>
      <c r="G25186" t="s">
        <v>55</v>
      </c>
      <c r="H25186" s="1">
        <v>44411</v>
      </c>
      <c r="I25186" s="1">
        <v>44479</v>
      </c>
      <c r="J25186" s="1">
        <v>44479</v>
      </c>
      <c r="K25186" t="s">
        <v>44</v>
      </c>
      <c r="L25186" s="1">
        <v>44480</v>
      </c>
      <c r="M25186">
        <v>258804</v>
      </c>
      <c r="N25186" t="s">
        <v>19522</v>
      </c>
      <c r="O25186" t="s">
        <v>193</v>
      </c>
      <c r="P25186" t="s">
        <v>47</v>
      </c>
      <c r="Q25186" t="s">
        <v>51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25">
      <c r="A25187">
        <v>172644</v>
      </c>
      <c r="B25187" t="s">
        <v>134</v>
      </c>
      <c r="C25187" t="s">
        <v>25</v>
      </c>
      <c r="D25187" t="s">
        <v>141</v>
      </c>
      <c r="E25187" t="s">
        <v>19650</v>
      </c>
      <c r="F25187" t="s">
        <v>28</v>
      </c>
      <c r="G25187" t="s">
        <v>55</v>
      </c>
      <c r="H25187" s="1">
        <v>44389</v>
      </c>
      <c r="I25187" s="1">
        <v>44511</v>
      </c>
      <c r="J25187" s="1">
        <v>44481</v>
      </c>
      <c r="K25187" t="s">
        <v>44</v>
      </c>
      <c r="L25187" s="1">
        <v>44835</v>
      </c>
      <c r="M25187">
        <v>172641</v>
      </c>
      <c r="N25187" t="s">
        <v>19522</v>
      </c>
      <c r="O25187" t="s">
        <v>193</v>
      </c>
      <c r="P25187" t="s">
        <v>47</v>
      </c>
      <c r="Q25187" t="s">
        <v>51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25">
      <c r="A25188">
        <v>232568</v>
      </c>
      <c r="B25188" t="s">
        <v>191</v>
      </c>
      <c r="C25188" t="s">
        <v>25</v>
      </c>
      <c r="D25188" t="s">
        <v>59</v>
      </c>
      <c r="E25188" t="s">
        <v>19651</v>
      </c>
      <c r="F25188" t="s">
        <v>28</v>
      </c>
      <c r="G25188" t="s">
        <v>55</v>
      </c>
      <c r="H25188" s="1">
        <v>44409</v>
      </c>
      <c r="I25188" t="s">
        <v>115</v>
      </c>
      <c r="J25188" s="1">
        <v>44502</v>
      </c>
      <c r="K25188" t="s">
        <v>44</v>
      </c>
      <c r="L25188" s="1">
        <v>44503</v>
      </c>
      <c r="M25188">
        <v>232542</v>
      </c>
      <c r="N25188" t="s">
        <v>19522</v>
      </c>
      <c r="O25188" t="s">
        <v>193</v>
      </c>
      <c r="P25188" t="s">
        <v>47</v>
      </c>
      <c r="Q25188" t="s">
        <v>51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25">
      <c r="A25189">
        <v>65640</v>
      </c>
      <c r="B25189" t="s">
        <v>38</v>
      </c>
      <c r="C25189" t="s">
        <v>25</v>
      </c>
      <c r="D25189" t="s">
        <v>59</v>
      </c>
      <c r="E25189" t="s">
        <v>19652</v>
      </c>
      <c r="F25189" t="s">
        <v>28</v>
      </c>
      <c r="G25189" t="s">
        <v>55</v>
      </c>
      <c r="H25189" s="1">
        <v>44413</v>
      </c>
      <c r="I25189" t="s">
        <v>314</v>
      </c>
      <c r="J25189" s="1">
        <v>44505</v>
      </c>
      <c r="K25189" t="s">
        <v>44</v>
      </c>
      <c r="L25189" s="1">
        <v>44506</v>
      </c>
      <c r="M25189">
        <v>234569</v>
      </c>
      <c r="N25189" t="s">
        <v>19522</v>
      </c>
      <c r="O25189" t="s">
        <v>74</v>
      </c>
      <c r="P25189" t="s">
        <v>47</v>
      </c>
      <c r="Q25189" t="s">
        <v>51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25">
      <c r="A25190">
        <v>225812</v>
      </c>
      <c r="B25190" t="s">
        <v>387</v>
      </c>
      <c r="C25190" t="s">
        <v>25</v>
      </c>
      <c r="D25190" t="s">
        <v>39</v>
      </c>
      <c r="E25190" t="s">
        <v>19653</v>
      </c>
      <c r="F25190" t="s">
        <v>28</v>
      </c>
      <c r="G25190" t="s">
        <v>55</v>
      </c>
      <c r="H25190" s="1">
        <v>44409</v>
      </c>
      <c r="I25190" s="1">
        <v>44476</v>
      </c>
      <c r="J25190" s="1">
        <v>44477</v>
      </c>
      <c r="K25190" t="s">
        <v>44</v>
      </c>
      <c r="L25190" s="1">
        <v>44478</v>
      </c>
      <c r="M25190">
        <v>225734</v>
      </c>
      <c r="N25190" t="s">
        <v>19522</v>
      </c>
      <c r="O25190" t="s">
        <v>68</v>
      </c>
      <c r="P25190" t="s">
        <v>47</v>
      </c>
      <c r="Q25190" t="s">
        <v>51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25">
      <c r="A25191">
        <v>261281</v>
      </c>
      <c r="B25191" t="s">
        <v>109</v>
      </c>
      <c r="C25191" t="s">
        <v>25</v>
      </c>
      <c r="D25191" t="s">
        <v>59</v>
      </c>
      <c r="E25191" t="s">
        <v>19654</v>
      </c>
      <c r="F25191" t="s">
        <v>28</v>
      </c>
      <c r="G25191" t="s">
        <v>55</v>
      </c>
      <c r="H25191" s="1">
        <v>44410</v>
      </c>
      <c r="I25191" s="1">
        <v>44505</v>
      </c>
      <c r="J25191" s="1">
        <v>44503</v>
      </c>
      <c r="K25191" t="s">
        <v>44</v>
      </c>
      <c r="L25191" s="1">
        <v>44504</v>
      </c>
      <c r="M25191">
        <v>261121</v>
      </c>
      <c r="N25191" t="s">
        <v>19522</v>
      </c>
      <c r="O25191" t="s">
        <v>74</v>
      </c>
      <c r="P25191" t="s">
        <v>47</v>
      </c>
      <c r="Q25191" t="s">
        <v>51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25">
      <c r="A25192">
        <v>237452</v>
      </c>
      <c r="B25192" t="s">
        <v>38</v>
      </c>
      <c r="C25192" t="s">
        <v>25</v>
      </c>
      <c r="D25192" t="s">
        <v>141</v>
      </c>
      <c r="E25192" t="s">
        <v>19655</v>
      </c>
      <c r="F25192" t="s">
        <v>28</v>
      </c>
      <c r="G25192" t="s">
        <v>55</v>
      </c>
      <c r="H25192" s="1">
        <v>44410</v>
      </c>
      <c r="I25192" t="s">
        <v>195</v>
      </c>
      <c r="J25192" s="1">
        <v>44502</v>
      </c>
      <c r="K25192" t="s">
        <v>44</v>
      </c>
      <c r="L25192" s="1">
        <v>44503</v>
      </c>
      <c r="M25192">
        <v>237404</v>
      </c>
      <c r="N25192" t="s">
        <v>19522</v>
      </c>
      <c r="O25192" t="s">
        <v>50</v>
      </c>
      <c r="P25192" t="s">
        <v>47</v>
      </c>
      <c r="Q25192" t="s">
        <v>51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25">
      <c r="A25193">
        <v>134436</v>
      </c>
      <c r="B25193" t="s">
        <v>134</v>
      </c>
      <c r="C25193" t="s">
        <v>25</v>
      </c>
      <c r="D25193" t="s">
        <v>26</v>
      </c>
      <c r="E25193" t="s">
        <v>19656</v>
      </c>
      <c r="F25193" t="s">
        <v>114</v>
      </c>
      <c r="G25193" t="s">
        <v>55</v>
      </c>
      <c r="H25193" s="1">
        <v>44387</v>
      </c>
      <c r="I25193" t="s">
        <v>349</v>
      </c>
      <c r="J25193" s="1">
        <v>44479</v>
      </c>
      <c r="K25193" t="s">
        <v>44</v>
      </c>
      <c r="L25193" s="1">
        <v>44480</v>
      </c>
      <c r="M25193">
        <v>134417</v>
      </c>
      <c r="N25193" t="s">
        <v>19522</v>
      </c>
      <c r="O25193" t="s">
        <v>950</v>
      </c>
      <c r="P25193" t="s">
        <v>47</v>
      </c>
      <c r="Q25193" t="s">
        <v>51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25">
      <c r="A25194">
        <v>267477</v>
      </c>
      <c r="B25194" t="s">
        <v>191</v>
      </c>
      <c r="C25194" t="s">
        <v>25</v>
      </c>
      <c r="D25194" t="s">
        <v>141</v>
      </c>
      <c r="E25194" t="s">
        <v>19657</v>
      </c>
      <c r="F25194" t="s">
        <v>54</v>
      </c>
      <c r="G25194" t="s">
        <v>55</v>
      </c>
      <c r="H25194" s="1">
        <v>44411</v>
      </c>
      <c r="I25194" t="s">
        <v>115</v>
      </c>
      <c r="J25194" s="1">
        <v>44503</v>
      </c>
      <c r="K25194" t="s">
        <v>44</v>
      </c>
      <c r="L25194" s="1">
        <v>44504</v>
      </c>
      <c r="M25194">
        <v>267427</v>
      </c>
      <c r="N25194" t="s">
        <v>19522</v>
      </c>
      <c r="O25194" t="s">
        <v>97</v>
      </c>
      <c r="P25194" t="s">
        <v>47</v>
      </c>
      <c r="Q25194" t="s">
        <v>51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25">
      <c r="A25195">
        <v>121426</v>
      </c>
      <c r="B25195" t="s">
        <v>137</v>
      </c>
      <c r="C25195" t="s">
        <v>25</v>
      </c>
      <c r="D25195" t="s">
        <v>59</v>
      </c>
      <c r="E25195" t="s">
        <v>19658</v>
      </c>
      <c r="F25195" t="s">
        <v>61</v>
      </c>
      <c r="G25195" t="s">
        <v>77</v>
      </c>
      <c r="H25195" s="1">
        <v>44385</v>
      </c>
      <c r="I25195" s="1">
        <v>44385</v>
      </c>
      <c r="J25195" s="1">
        <v>44412</v>
      </c>
      <c r="K25195" t="s">
        <v>44</v>
      </c>
      <c r="L25195" s="1">
        <v>44413</v>
      </c>
      <c r="M25195">
        <v>121423</v>
      </c>
      <c r="N25195" t="s">
        <v>19522</v>
      </c>
      <c r="O25195" t="s">
        <v>130</v>
      </c>
      <c r="P25195" t="s">
        <v>47</v>
      </c>
      <c r="Q25195" t="s">
        <v>51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25">
      <c r="A25196">
        <v>262961</v>
      </c>
      <c r="B25196" t="s">
        <v>235</v>
      </c>
      <c r="C25196" t="s">
        <v>25</v>
      </c>
      <c r="D25196" t="s">
        <v>48</v>
      </c>
      <c r="E25196" t="s">
        <v>19659</v>
      </c>
      <c r="F25196" t="s">
        <v>61</v>
      </c>
      <c r="G25196" t="s">
        <v>77</v>
      </c>
      <c r="H25196" s="1">
        <v>44410</v>
      </c>
      <c r="I25196" s="1">
        <v>44418</v>
      </c>
      <c r="J25196" s="1">
        <v>44419</v>
      </c>
      <c r="K25196" t="s">
        <v>44</v>
      </c>
      <c r="L25196" s="1">
        <v>44420</v>
      </c>
      <c r="M25196">
        <v>262933</v>
      </c>
      <c r="N25196" t="s">
        <v>19522</v>
      </c>
      <c r="O25196" t="s">
        <v>84</v>
      </c>
      <c r="P25196" t="s">
        <v>47</v>
      </c>
      <c r="Q25196" t="s">
        <v>51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25">
      <c r="A25197">
        <v>273432</v>
      </c>
      <c r="B25197" t="s">
        <v>1593</v>
      </c>
      <c r="C25197" t="s">
        <v>25</v>
      </c>
      <c r="D25197" t="s">
        <v>26</v>
      </c>
      <c r="E25197" t="s">
        <v>19660</v>
      </c>
      <c r="F25197" t="s">
        <v>28</v>
      </c>
      <c r="G25197" t="s">
        <v>77</v>
      </c>
      <c r="H25197" s="1">
        <v>44411</v>
      </c>
      <c r="I25197" t="s">
        <v>203</v>
      </c>
      <c r="J25197" s="1">
        <v>44503</v>
      </c>
      <c r="K25197" t="s">
        <v>44</v>
      </c>
      <c r="L25197" s="1">
        <v>44504</v>
      </c>
      <c r="M25197">
        <v>272611</v>
      </c>
      <c r="N25197" t="s">
        <v>19522</v>
      </c>
      <c r="O25197" t="s">
        <v>50</v>
      </c>
      <c r="P25197" t="s">
        <v>47</v>
      </c>
      <c r="Q25197" t="s">
        <v>51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25">
      <c r="A25198">
        <v>183936</v>
      </c>
      <c r="B25198" t="s">
        <v>191</v>
      </c>
      <c r="C25198" t="s">
        <v>25</v>
      </c>
      <c r="D25198" t="s">
        <v>106</v>
      </c>
      <c r="E25198" t="s">
        <v>19661</v>
      </c>
      <c r="F25198" t="s">
        <v>61</v>
      </c>
      <c r="G25198" t="s">
        <v>29</v>
      </c>
      <c r="H25198" s="1">
        <v>44389</v>
      </c>
      <c r="I25198" s="1">
        <v>44473</v>
      </c>
      <c r="J25198" s="1">
        <v>44473</v>
      </c>
      <c r="K25198" t="s">
        <v>44</v>
      </c>
      <c r="L25198" s="1">
        <v>44474</v>
      </c>
      <c r="M25198">
        <v>183930</v>
      </c>
      <c r="N25198" t="s">
        <v>19522</v>
      </c>
      <c r="O25198" t="s">
        <v>121</v>
      </c>
      <c r="P25198" t="s">
        <v>47</v>
      </c>
      <c r="Q25198" t="s">
        <v>51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25">
      <c r="A25199">
        <v>196521</v>
      </c>
      <c r="B25199" t="s">
        <v>113</v>
      </c>
      <c r="C25199" t="s">
        <v>25</v>
      </c>
      <c r="D25199" t="s">
        <v>141</v>
      </c>
      <c r="E25199" t="s">
        <v>19662</v>
      </c>
      <c r="F25199" t="s">
        <v>54</v>
      </c>
      <c r="G25199" t="s">
        <v>29</v>
      </c>
      <c r="H25199" s="1">
        <v>44409</v>
      </c>
      <c r="I25199" s="1">
        <v>44445</v>
      </c>
      <c r="J25199" s="1">
        <v>44445</v>
      </c>
      <c r="K25199" t="s">
        <v>44</v>
      </c>
      <c r="L25199" s="1">
        <v>44446</v>
      </c>
      <c r="M25199">
        <v>194436</v>
      </c>
      <c r="N25199" t="s">
        <v>19522</v>
      </c>
      <c r="O25199" t="s">
        <v>88</v>
      </c>
      <c r="P25199" t="s">
        <v>47</v>
      </c>
      <c r="Q25199" t="s">
        <v>51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25">
      <c r="A25200">
        <v>257223</v>
      </c>
      <c r="B25200" t="s">
        <v>75</v>
      </c>
      <c r="C25200" t="s">
        <v>25</v>
      </c>
      <c r="D25200" t="s">
        <v>119</v>
      </c>
      <c r="E25200" t="s">
        <v>19663</v>
      </c>
      <c r="F25200" t="s">
        <v>54</v>
      </c>
      <c r="G25200" t="s">
        <v>29</v>
      </c>
      <c r="H25200" s="1">
        <v>44410</v>
      </c>
      <c r="I25200" s="1">
        <v>44442</v>
      </c>
      <c r="J25200" s="1">
        <v>44442</v>
      </c>
      <c r="K25200" t="s">
        <v>44</v>
      </c>
      <c r="L25200" s="1">
        <v>44443</v>
      </c>
      <c r="M25200">
        <v>255230</v>
      </c>
      <c r="N25200" t="s">
        <v>19522</v>
      </c>
      <c r="O25200" t="s">
        <v>97</v>
      </c>
      <c r="P25200" t="s">
        <v>47</v>
      </c>
      <c r="Q25200" t="s">
        <v>51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25">
      <c r="A25201">
        <v>752622</v>
      </c>
      <c r="B25201" t="s">
        <v>157</v>
      </c>
      <c r="C25201" t="s">
        <v>25</v>
      </c>
      <c r="D25201" t="s">
        <v>106</v>
      </c>
      <c r="E25201" t="s">
        <v>19664</v>
      </c>
      <c r="F25201" t="s">
        <v>61</v>
      </c>
      <c r="G25201" t="s">
        <v>55</v>
      </c>
      <c r="H25201" s="1">
        <v>44505</v>
      </c>
      <c r="I25201" t="s">
        <v>264</v>
      </c>
      <c r="J25201" s="1">
        <v>44532</v>
      </c>
      <c r="K25201" t="s">
        <v>44</v>
      </c>
      <c r="L25201" s="1">
        <v>44533</v>
      </c>
      <c r="M25201">
        <v>952215</v>
      </c>
      <c r="N25201" t="s">
        <v>19522</v>
      </c>
      <c r="O25201" t="s">
        <v>62</v>
      </c>
      <c r="P25201" t="s">
        <v>47</v>
      </c>
      <c r="Q25201" t="s">
        <v>51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25">
      <c r="A25202">
        <v>766354</v>
      </c>
      <c r="B25202" t="s">
        <v>137</v>
      </c>
      <c r="C25202" t="s">
        <v>25</v>
      </c>
      <c r="D25202" t="s">
        <v>106</v>
      </c>
      <c r="E25202" t="s">
        <v>19665</v>
      </c>
      <c r="F25202" t="s">
        <v>61</v>
      </c>
      <c r="G25202" t="s">
        <v>55</v>
      </c>
      <c r="H25202" s="1">
        <v>44506</v>
      </c>
      <c r="I25202" t="s">
        <v>243</v>
      </c>
      <c r="J25202" s="1">
        <v>44540</v>
      </c>
      <c r="K25202" t="s">
        <v>44</v>
      </c>
      <c r="L25202" s="1">
        <v>44541</v>
      </c>
      <c r="M25202">
        <v>967351</v>
      </c>
      <c r="N25202" t="s">
        <v>19522</v>
      </c>
      <c r="O25202" t="s">
        <v>62</v>
      </c>
      <c r="P25202" t="s">
        <v>47</v>
      </c>
      <c r="Q25202" t="s">
        <v>51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25">
      <c r="A25203">
        <v>883824</v>
      </c>
      <c r="B25203" t="s">
        <v>186</v>
      </c>
      <c r="C25203" t="s">
        <v>25</v>
      </c>
      <c r="D25203" t="s">
        <v>106</v>
      </c>
      <c r="F25203" t="s">
        <v>61</v>
      </c>
      <c r="G25203" t="s">
        <v>55</v>
      </c>
      <c r="H25203" s="1">
        <v>44509</v>
      </c>
      <c r="I25203" s="1">
        <v>44531</v>
      </c>
      <c r="J25203" s="1">
        <v>44531</v>
      </c>
      <c r="K25203" t="s">
        <v>44</v>
      </c>
      <c r="L25203" s="1">
        <v>44532</v>
      </c>
      <c r="M25203">
        <v>1099107</v>
      </c>
      <c r="N25203" t="s">
        <v>19522</v>
      </c>
      <c r="O25203" t="s">
        <v>62</v>
      </c>
      <c r="P25203" t="s">
        <v>47</v>
      </c>
      <c r="Q25203" t="s">
        <v>51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25">
      <c r="A25204">
        <v>757409</v>
      </c>
      <c r="B25204" t="s">
        <v>137</v>
      </c>
      <c r="C25204" t="s">
        <v>25</v>
      </c>
      <c r="D25204" t="s">
        <v>106</v>
      </c>
      <c r="E25204" t="s">
        <v>19666</v>
      </c>
      <c r="F25204" t="s">
        <v>61</v>
      </c>
      <c r="G25204" t="s">
        <v>55</v>
      </c>
      <c r="H25204" s="1">
        <v>44505</v>
      </c>
      <c r="I25204" t="s">
        <v>87</v>
      </c>
      <c r="J25204" t="s">
        <v>71</v>
      </c>
      <c r="K25204" t="s">
        <v>44</v>
      </c>
      <c r="L25204" t="s">
        <v>78</v>
      </c>
      <c r="M25204">
        <v>957445</v>
      </c>
      <c r="N25204" t="s">
        <v>19522</v>
      </c>
      <c r="O25204" t="s">
        <v>62</v>
      </c>
      <c r="P25204" t="s">
        <v>47</v>
      </c>
      <c r="Q25204" t="s">
        <v>51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25">
      <c r="A25205">
        <v>608748</v>
      </c>
      <c r="B25205" t="s">
        <v>118</v>
      </c>
      <c r="C25205" t="s">
        <v>25</v>
      </c>
      <c r="D25205" t="s">
        <v>106</v>
      </c>
      <c r="E25205" t="s">
        <v>19667</v>
      </c>
      <c r="F25205" t="s">
        <v>61</v>
      </c>
      <c r="G25205" t="s">
        <v>55</v>
      </c>
      <c r="H25205" s="1">
        <v>44480</v>
      </c>
      <c r="I25205" t="s">
        <v>115</v>
      </c>
      <c r="J25205" t="s">
        <v>105</v>
      </c>
      <c r="K25205" t="s">
        <v>44</v>
      </c>
      <c r="L25205" t="s">
        <v>72</v>
      </c>
      <c r="M25205">
        <v>780884</v>
      </c>
      <c r="N25205" t="s">
        <v>19522</v>
      </c>
      <c r="O25205" t="s">
        <v>121</v>
      </c>
      <c r="P25205" t="s">
        <v>47</v>
      </c>
      <c r="Q25205" t="s">
        <v>51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25">
      <c r="A25206">
        <v>876748</v>
      </c>
      <c r="B25206" t="s">
        <v>81</v>
      </c>
      <c r="C25206" t="s">
        <v>25</v>
      </c>
      <c r="D25206" t="s">
        <v>106</v>
      </c>
      <c r="E25206" t="s">
        <v>19668</v>
      </c>
      <c r="F25206" t="s">
        <v>61</v>
      </c>
      <c r="G25206" t="s">
        <v>55</v>
      </c>
      <c r="H25206" s="1">
        <v>44509</v>
      </c>
      <c r="I25206" t="s">
        <v>218</v>
      </c>
      <c r="J25206" t="s">
        <v>199</v>
      </c>
      <c r="K25206" t="s">
        <v>44</v>
      </c>
      <c r="L25206" t="s">
        <v>200</v>
      </c>
      <c r="M25206">
        <v>1091408</v>
      </c>
      <c r="N25206" t="s">
        <v>19522</v>
      </c>
      <c r="O25206" t="s">
        <v>80</v>
      </c>
      <c r="P25206" t="s">
        <v>47</v>
      </c>
      <c r="Q25206" t="s">
        <v>51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25">
      <c r="A25207">
        <v>1014842</v>
      </c>
      <c r="B25207" t="s">
        <v>24</v>
      </c>
      <c r="C25207" t="s">
        <v>25</v>
      </c>
      <c r="D25207" t="s">
        <v>59</v>
      </c>
      <c r="E25207" t="s">
        <v>19669</v>
      </c>
      <c r="F25207" t="s">
        <v>61</v>
      </c>
      <c r="G25207" t="s">
        <v>55</v>
      </c>
      <c r="H25207" s="1">
        <v>44511</v>
      </c>
      <c r="I25207" t="s">
        <v>115</v>
      </c>
      <c r="J25207" t="s">
        <v>31</v>
      </c>
      <c r="K25207" t="s">
        <v>44</v>
      </c>
      <c r="L25207" t="s">
        <v>33</v>
      </c>
      <c r="M25207">
        <v>1242242</v>
      </c>
      <c r="N25207" t="s">
        <v>19522</v>
      </c>
      <c r="O25207" t="s">
        <v>62</v>
      </c>
      <c r="P25207" t="s">
        <v>47</v>
      </c>
      <c r="Q25207" t="s">
        <v>51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25">
      <c r="A25208">
        <v>660366</v>
      </c>
      <c r="B25208" t="s">
        <v>85</v>
      </c>
      <c r="C25208" t="s">
        <v>25</v>
      </c>
      <c r="D25208" t="s">
        <v>59</v>
      </c>
      <c r="E25208" t="s">
        <v>19670</v>
      </c>
      <c r="F25208" t="s">
        <v>61</v>
      </c>
      <c r="G25208" t="s">
        <v>55</v>
      </c>
      <c r="H25208" s="1">
        <v>44501</v>
      </c>
      <c r="I25208" t="s">
        <v>243</v>
      </c>
      <c r="J25208" s="1">
        <v>44537</v>
      </c>
      <c r="K25208" t="s">
        <v>44</v>
      </c>
      <c r="L25208" s="1">
        <v>44538</v>
      </c>
      <c r="M25208">
        <v>844600</v>
      </c>
      <c r="N25208" t="s">
        <v>19522</v>
      </c>
      <c r="O25208" t="s">
        <v>62</v>
      </c>
      <c r="P25208" t="s">
        <v>47</v>
      </c>
      <c r="Q25208" t="s">
        <v>51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25">
      <c r="A25209">
        <v>706436</v>
      </c>
      <c r="B25209" t="s">
        <v>165</v>
      </c>
      <c r="C25209" t="s">
        <v>25</v>
      </c>
      <c r="D25209" t="s">
        <v>59</v>
      </c>
      <c r="E25209" t="s">
        <v>6334</v>
      </c>
      <c r="F25209" t="s">
        <v>61</v>
      </c>
      <c r="G25209" t="s">
        <v>55</v>
      </c>
      <c r="H25209" s="1">
        <v>44503</v>
      </c>
      <c r="I25209" t="s">
        <v>129</v>
      </c>
      <c r="J25209" t="s">
        <v>129</v>
      </c>
      <c r="K25209" t="s">
        <v>44</v>
      </c>
      <c r="L25209" t="s">
        <v>91</v>
      </c>
      <c r="M25209">
        <v>898642</v>
      </c>
      <c r="N25209" t="s">
        <v>19522</v>
      </c>
      <c r="O25209" t="s">
        <v>62</v>
      </c>
      <c r="P25209" t="s">
        <v>47</v>
      </c>
      <c r="Q25209" t="s">
        <v>51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25">
      <c r="A25210">
        <v>363252</v>
      </c>
      <c r="B25210" t="s">
        <v>165</v>
      </c>
      <c r="C25210" t="s">
        <v>25</v>
      </c>
      <c r="D25210" t="s">
        <v>59</v>
      </c>
      <c r="E25210" t="s">
        <v>19671</v>
      </c>
      <c r="F25210" t="s">
        <v>61</v>
      </c>
      <c r="G25210" t="s">
        <v>55</v>
      </c>
      <c r="H25210" s="1">
        <v>44419</v>
      </c>
      <c r="I25210" s="1">
        <v>44511</v>
      </c>
      <c r="J25210" s="1">
        <v>44512</v>
      </c>
      <c r="K25210" t="s">
        <v>44</v>
      </c>
      <c r="L25210" s="1">
        <v>44866</v>
      </c>
      <c r="M25210">
        <v>373099</v>
      </c>
      <c r="N25210" t="s">
        <v>19522</v>
      </c>
      <c r="O25210" t="s">
        <v>62</v>
      </c>
      <c r="P25210" t="s">
        <v>47</v>
      </c>
      <c r="Q25210" t="s">
        <v>51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25">
      <c r="A25211">
        <v>837783</v>
      </c>
      <c r="B25211" t="s">
        <v>52</v>
      </c>
      <c r="C25211" t="s">
        <v>25</v>
      </c>
      <c r="D25211" t="s">
        <v>59</v>
      </c>
      <c r="E25211" t="s">
        <v>19672</v>
      </c>
      <c r="F25211" t="s">
        <v>61</v>
      </c>
      <c r="G25211" t="s">
        <v>55</v>
      </c>
      <c r="H25211" s="1">
        <v>44508</v>
      </c>
      <c r="I25211" t="s">
        <v>79</v>
      </c>
      <c r="J25211" t="s">
        <v>79</v>
      </c>
      <c r="K25211" t="s">
        <v>44</v>
      </c>
      <c r="L25211" t="s">
        <v>218</v>
      </c>
      <c r="M25211">
        <v>1047834</v>
      </c>
      <c r="N25211" t="s">
        <v>19522</v>
      </c>
      <c r="O25211" t="s">
        <v>62</v>
      </c>
      <c r="P25211" t="s">
        <v>47</v>
      </c>
      <c r="Q25211" t="s">
        <v>51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25">
      <c r="A25212">
        <v>790595</v>
      </c>
      <c r="B25212" t="s">
        <v>134</v>
      </c>
      <c r="C25212" t="s">
        <v>25</v>
      </c>
      <c r="D25212" t="s">
        <v>59</v>
      </c>
      <c r="E25212" t="s">
        <v>19673</v>
      </c>
      <c r="F25212" t="s">
        <v>61</v>
      </c>
      <c r="G25212" t="s">
        <v>55</v>
      </c>
      <c r="H25212" s="1">
        <v>44506</v>
      </c>
      <c r="I25212" t="s">
        <v>207</v>
      </c>
      <c r="J25212" t="s">
        <v>207</v>
      </c>
      <c r="K25212" t="s">
        <v>44</v>
      </c>
      <c r="L25212" t="s">
        <v>104</v>
      </c>
      <c r="M25212">
        <v>994761</v>
      </c>
      <c r="N25212" t="s">
        <v>19522</v>
      </c>
      <c r="O25212" t="s">
        <v>62</v>
      </c>
      <c r="P25212" t="s">
        <v>47</v>
      </c>
      <c r="Q25212" t="s">
        <v>51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25">
      <c r="A25213">
        <v>1005910</v>
      </c>
      <c r="B25213" t="s">
        <v>58</v>
      </c>
      <c r="C25213" t="s">
        <v>25</v>
      </c>
      <c r="D25213" t="s">
        <v>59</v>
      </c>
      <c r="E25213" t="s">
        <v>19674</v>
      </c>
      <c r="F25213" t="s">
        <v>61</v>
      </c>
      <c r="G25213" t="s">
        <v>55</v>
      </c>
      <c r="H25213" s="1">
        <v>44511</v>
      </c>
      <c r="I25213" t="s">
        <v>200</v>
      </c>
      <c r="J25213" t="s">
        <v>200</v>
      </c>
      <c r="K25213" t="s">
        <v>44</v>
      </c>
      <c r="L25213" t="s">
        <v>42</v>
      </c>
      <c r="M25213">
        <v>1232279</v>
      </c>
      <c r="N25213" t="s">
        <v>19522</v>
      </c>
      <c r="O25213" t="s">
        <v>62</v>
      </c>
      <c r="P25213" t="s">
        <v>47</v>
      </c>
      <c r="Q25213" t="s">
        <v>51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25">
      <c r="A25214">
        <v>1007539</v>
      </c>
      <c r="B25214" t="s">
        <v>204</v>
      </c>
      <c r="C25214" t="s">
        <v>25</v>
      </c>
      <c r="D25214" t="s">
        <v>59</v>
      </c>
      <c r="E25214" t="s">
        <v>19675</v>
      </c>
      <c r="F25214" t="s">
        <v>61</v>
      </c>
      <c r="G25214" t="s">
        <v>55</v>
      </c>
      <c r="H25214" s="1">
        <v>44511</v>
      </c>
      <c r="I25214" t="s">
        <v>72</v>
      </c>
      <c r="J25214" t="s">
        <v>105</v>
      </c>
      <c r="K25214" t="s">
        <v>44</v>
      </c>
      <c r="L25214" t="s">
        <v>72</v>
      </c>
      <c r="M25214">
        <v>1234147</v>
      </c>
      <c r="N25214" t="s">
        <v>19522</v>
      </c>
      <c r="O25214" t="s">
        <v>62</v>
      </c>
      <c r="P25214" t="s">
        <v>47</v>
      </c>
      <c r="Q25214" t="s">
        <v>51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25">
      <c r="A25215">
        <v>806824</v>
      </c>
      <c r="B25215" t="s">
        <v>109</v>
      </c>
      <c r="C25215" t="s">
        <v>25</v>
      </c>
      <c r="D25215" t="s">
        <v>59</v>
      </c>
      <c r="E25215" t="s">
        <v>19676</v>
      </c>
      <c r="F25215" t="s">
        <v>61</v>
      </c>
      <c r="G25215" t="s">
        <v>55</v>
      </c>
      <c r="H25215" s="1">
        <v>44507</v>
      </c>
      <c r="I25215" t="s">
        <v>140</v>
      </c>
      <c r="J25215" s="1">
        <v>44532</v>
      </c>
      <c r="K25215" t="s">
        <v>44</v>
      </c>
      <c r="L25215" s="1">
        <v>44533</v>
      </c>
      <c r="M25215">
        <v>1013212</v>
      </c>
      <c r="N25215" t="s">
        <v>19522</v>
      </c>
      <c r="O25215" t="s">
        <v>62</v>
      </c>
      <c r="P25215" t="s">
        <v>47</v>
      </c>
      <c r="Q25215" t="s">
        <v>51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25">
      <c r="A25216">
        <v>493727</v>
      </c>
      <c r="B25216" t="s">
        <v>186</v>
      </c>
      <c r="C25216" t="s">
        <v>25</v>
      </c>
      <c r="D25216" t="s">
        <v>59</v>
      </c>
      <c r="E25216" t="s">
        <v>19677</v>
      </c>
      <c r="F25216" t="s">
        <v>61</v>
      </c>
      <c r="G25216" t="s">
        <v>55</v>
      </c>
      <c r="H25216" s="1">
        <v>44472</v>
      </c>
      <c r="I25216" s="1">
        <v>44504</v>
      </c>
      <c r="J25216" s="1">
        <v>44503</v>
      </c>
      <c r="K25216" t="s">
        <v>44</v>
      </c>
      <c r="L25216" s="1">
        <v>44504</v>
      </c>
      <c r="M25216">
        <v>631761</v>
      </c>
      <c r="N25216" t="s">
        <v>19522</v>
      </c>
      <c r="O25216" t="s">
        <v>62</v>
      </c>
      <c r="P25216" t="s">
        <v>47</v>
      </c>
      <c r="Q25216" t="s">
        <v>51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25">
      <c r="A25217">
        <v>863854</v>
      </c>
      <c r="B25217" t="s">
        <v>165</v>
      </c>
      <c r="C25217" t="s">
        <v>25</v>
      </c>
      <c r="D25217" t="s">
        <v>59</v>
      </c>
      <c r="E25217" t="s">
        <v>19678</v>
      </c>
      <c r="F25217" t="s">
        <v>61</v>
      </c>
      <c r="G25217" t="s">
        <v>55</v>
      </c>
      <c r="H25217" s="1">
        <v>44508</v>
      </c>
      <c r="I25217" t="s">
        <v>218</v>
      </c>
      <c r="J25217" t="s">
        <v>218</v>
      </c>
      <c r="K25217" t="s">
        <v>44</v>
      </c>
      <c r="L25217" t="s">
        <v>199</v>
      </c>
      <c r="M25217">
        <v>1077002</v>
      </c>
      <c r="N25217" t="s">
        <v>19522</v>
      </c>
      <c r="O25217" t="s">
        <v>62</v>
      </c>
      <c r="P25217" t="s">
        <v>47</v>
      </c>
      <c r="Q25217" t="s">
        <v>51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25">
      <c r="A25218">
        <v>814500</v>
      </c>
      <c r="B25218" t="s">
        <v>102</v>
      </c>
      <c r="C25218" t="s">
        <v>25</v>
      </c>
      <c r="D25218" t="s">
        <v>59</v>
      </c>
      <c r="E25218" t="s">
        <v>19679</v>
      </c>
      <c r="F25218" t="s">
        <v>61</v>
      </c>
      <c r="G25218" t="s">
        <v>55</v>
      </c>
      <c r="H25218" s="1">
        <v>44507</v>
      </c>
      <c r="I25218" t="s">
        <v>78</v>
      </c>
      <c r="J25218" t="s">
        <v>79</v>
      </c>
      <c r="K25218" t="s">
        <v>44</v>
      </c>
      <c r="L25218" t="s">
        <v>218</v>
      </c>
      <c r="M25218">
        <v>1022014</v>
      </c>
      <c r="N25218" t="s">
        <v>19522</v>
      </c>
      <c r="O25218" t="s">
        <v>62</v>
      </c>
      <c r="P25218" t="s">
        <v>47</v>
      </c>
      <c r="Q25218" t="s">
        <v>51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25">
      <c r="A25219">
        <v>794498</v>
      </c>
      <c r="B25219" t="s">
        <v>109</v>
      </c>
      <c r="C25219" t="s">
        <v>25</v>
      </c>
      <c r="D25219" t="s">
        <v>59</v>
      </c>
      <c r="E25219" t="s">
        <v>19680</v>
      </c>
      <c r="F25219" t="s">
        <v>61</v>
      </c>
      <c r="G25219" t="s">
        <v>55</v>
      </c>
      <c r="H25219" s="1">
        <v>44506</v>
      </c>
      <c r="I25219" t="s">
        <v>43</v>
      </c>
      <c r="J25219" t="s">
        <v>128</v>
      </c>
      <c r="K25219" t="s">
        <v>44</v>
      </c>
      <c r="L25219" t="s">
        <v>129</v>
      </c>
      <c r="M25219">
        <v>999128</v>
      </c>
      <c r="N25219" t="s">
        <v>19522</v>
      </c>
      <c r="O25219" t="s">
        <v>62</v>
      </c>
      <c r="P25219" t="s">
        <v>47</v>
      </c>
      <c r="Q25219" t="s">
        <v>51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25">
      <c r="A25220">
        <v>773009</v>
      </c>
      <c r="B25220" t="s">
        <v>233</v>
      </c>
      <c r="C25220" t="s">
        <v>25</v>
      </c>
      <c r="D25220" t="s">
        <v>59</v>
      </c>
      <c r="E25220" t="s">
        <v>19681</v>
      </c>
      <c r="F25220" t="s">
        <v>61</v>
      </c>
      <c r="G25220" t="s">
        <v>55</v>
      </c>
      <c r="H25220" s="1">
        <v>44506</v>
      </c>
      <c r="I25220" t="s">
        <v>93</v>
      </c>
      <c r="J25220" t="s">
        <v>93</v>
      </c>
      <c r="K25220" t="s">
        <v>44</v>
      </c>
      <c r="L25220" t="s">
        <v>31</v>
      </c>
      <c r="M25220">
        <v>975017</v>
      </c>
      <c r="N25220" t="s">
        <v>19522</v>
      </c>
      <c r="O25220" t="s">
        <v>62</v>
      </c>
      <c r="P25220" t="s">
        <v>47</v>
      </c>
      <c r="Q25220" t="s">
        <v>51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25">
      <c r="A25221">
        <v>748867</v>
      </c>
      <c r="B25221" t="s">
        <v>85</v>
      </c>
      <c r="C25221" t="s">
        <v>25</v>
      </c>
      <c r="D25221" t="s">
        <v>59</v>
      </c>
      <c r="E25221" t="s">
        <v>19682</v>
      </c>
      <c r="F25221" t="s">
        <v>61</v>
      </c>
      <c r="G25221" t="s">
        <v>55</v>
      </c>
      <c r="H25221" s="1">
        <v>44505</v>
      </c>
      <c r="I25221" t="s">
        <v>203</v>
      </c>
      <c r="J25221" t="s">
        <v>203</v>
      </c>
      <c r="K25221" t="s">
        <v>44</v>
      </c>
      <c r="L25221" t="s">
        <v>71</v>
      </c>
      <c r="M25221">
        <v>948003</v>
      </c>
      <c r="N25221" t="s">
        <v>19522</v>
      </c>
      <c r="O25221" t="s">
        <v>62</v>
      </c>
      <c r="P25221" t="s">
        <v>47</v>
      </c>
      <c r="Q25221" t="s">
        <v>51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25">
      <c r="A25222">
        <v>771795</v>
      </c>
      <c r="B25222" t="s">
        <v>177</v>
      </c>
      <c r="C25222" t="s">
        <v>25</v>
      </c>
      <c r="D25222" t="s">
        <v>59</v>
      </c>
      <c r="E25222" t="s">
        <v>19683</v>
      </c>
      <c r="F25222" t="s">
        <v>61</v>
      </c>
      <c r="G25222" t="s">
        <v>55</v>
      </c>
      <c r="H25222" s="1">
        <v>44506</v>
      </c>
      <c r="I25222" t="s">
        <v>87</v>
      </c>
      <c r="J25222" t="s">
        <v>207</v>
      </c>
      <c r="K25222" t="s">
        <v>44</v>
      </c>
      <c r="L25222" t="s">
        <v>104</v>
      </c>
      <c r="M25222">
        <v>973608</v>
      </c>
      <c r="N25222" t="s">
        <v>19522</v>
      </c>
      <c r="O25222" t="s">
        <v>62</v>
      </c>
      <c r="P25222" t="s">
        <v>47</v>
      </c>
      <c r="Q25222" t="s">
        <v>51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25">
      <c r="A25223">
        <v>780796</v>
      </c>
      <c r="B25223" t="s">
        <v>109</v>
      </c>
      <c r="C25223" t="s">
        <v>25</v>
      </c>
      <c r="D25223" t="s">
        <v>59</v>
      </c>
      <c r="E25223" t="s">
        <v>19684</v>
      </c>
      <c r="F25223" t="s">
        <v>61</v>
      </c>
      <c r="G25223" t="s">
        <v>55</v>
      </c>
      <c r="H25223" s="1">
        <v>44506</v>
      </c>
      <c r="I25223" t="s">
        <v>30</v>
      </c>
      <c r="J25223" t="s">
        <v>91</v>
      </c>
      <c r="K25223" t="s">
        <v>44</v>
      </c>
      <c r="L25223" t="s">
        <v>30</v>
      </c>
      <c r="M25223">
        <v>983604</v>
      </c>
      <c r="N25223" t="s">
        <v>19522</v>
      </c>
      <c r="O25223" t="s">
        <v>62</v>
      </c>
      <c r="P25223" t="s">
        <v>47</v>
      </c>
      <c r="Q25223" t="s">
        <v>51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25">
      <c r="A25224">
        <v>673309</v>
      </c>
      <c r="B25224" t="s">
        <v>81</v>
      </c>
      <c r="C25224" t="s">
        <v>25</v>
      </c>
      <c r="D25224" t="s">
        <v>59</v>
      </c>
      <c r="E25224" t="s">
        <v>19685</v>
      </c>
      <c r="F25224" t="s">
        <v>61</v>
      </c>
      <c r="G25224" t="s">
        <v>55</v>
      </c>
      <c r="H25224" s="1">
        <v>44503</v>
      </c>
      <c r="I25224" t="s">
        <v>115</v>
      </c>
      <c r="J25224" t="s">
        <v>154</v>
      </c>
      <c r="K25224" t="s">
        <v>44</v>
      </c>
      <c r="L25224" t="s">
        <v>140</v>
      </c>
      <c r="M25224">
        <v>860621</v>
      </c>
      <c r="N25224" t="s">
        <v>19522</v>
      </c>
      <c r="O25224" t="s">
        <v>62</v>
      </c>
      <c r="P25224" t="s">
        <v>47</v>
      </c>
      <c r="Q25224" t="s">
        <v>51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25">
      <c r="A25225">
        <v>764297</v>
      </c>
      <c r="B25225" t="s">
        <v>24</v>
      </c>
      <c r="C25225" t="s">
        <v>25</v>
      </c>
      <c r="D25225" t="s">
        <v>59</v>
      </c>
      <c r="E25225" t="s">
        <v>19686</v>
      </c>
      <c r="F25225" t="s">
        <v>61</v>
      </c>
      <c r="G25225" t="s">
        <v>55</v>
      </c>
      <c r="H25225" s="1">
        <v>44505</v>
      </c>
      <c r="I25225" t="s">
        <v>115</v>
      </c>
      <c r="J25225" t="s">
        <v>72</v>
      </c>
      <c r="K25225" t="s">
        <v>44</v>
      </c>
      <c r="L25225" t="s">
        <v>73</v>
      </c>
      <c r="M25225">
        <v>965002</v>
      </c>
      <c r="N25225" t="s">
        <v>19522</v>
      </c>
      <c r="O25225" t="s">
        <v>62</v>
      </c>
      <c r="P25225" t="s">
        <v>47</v>
      </c>
      <c r="Q25225" t="s">
        <v>51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25">
      <c r="A25226">
        <v>738193</v>
      </c>
      <c r="B25226" t="s">
        <v>157</v>
      </c>
      <c r="C25226" t="s">
        <v>25</v>
      </c>
      <c r="D25226" t="s">
        <v>59</v>
      </c>
      <c r="E25226" t="s">
        <v>19687</v>
      </c>
      <c r="F25226" t="s">
        <v>61</v>
      </c>
      <c r="G25226" t="s">
        <v>55</v>
      </c>
      <c r="H25226" s="1">
        <v>44504</v>
      </c>
      <c r="I25226" t="s">
        <v>67</v>
      </c>
      <c r="J25226" t="s">
        <v>203</v>
      </c>
      <c r="K25226" t="s">
        <v>44</v>
      </c>
      <c r="L25226" t="s">
        <v>71</v>
      </c>
      <c r="M25226">
        <v>935525</v>
      </c>
      <c r="N25226" t="s">
        <v>19522</v>
      </c>
      <c r="O25226" t="s">
        <v>62</v>
      </c>
      <c r="P25226" t="s">
        <v>47</v>
      </c>
      <c r="Q25226" t="s">
        <v>51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25">
      <c r="A25227">
        <v>825187</v>
      </c>
      <c r="B25227" t="s">
        <v>81</v>
      </c>
      <c r="C25227" t="s">
        <v>25</v>
      </c>
      <c r="D25227" t="s">
        <v>59</v>
      </c>
      <c r="E25227" t="s">
        <v>19688</v>
      </c>
      <c r="F25227" t="s">
        <v>61</v>
      </c>
      <c r="G25227" t="s">
        <v>55</v>
      </c>
      <c r="H25227" s="1">
        <v>44508</v>
      </c>
      <c r="I25227" t="s">
        <v>115</v>
      </c>
      <c r="J25227" t="s">
        <v>93</v>
      </c>
      <c r="K25227" t="s">
        <v>44</v>
      </c>
      <c r="L25227" t="s">
        <v>31</v>
      </c>
      <c r="M25227">
        <v>1033953</v>
      </c>
      <c r="N25227" t="s">
        <v>19522</v>
      </c>
      <c r="O25227" t="s">
        <v>62</v>
      </c>
      <c r="P25227" t="s">
        <v>47</v>
      </c>
      <c r="Q25227" t="s">
        <v>51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25">
      <c r="A25228">
        <v>771812</v>
      </c>
      <c r="B25228" t="s">
        <v>387</v>
      </c>
      <c r="C25228" t="s">
        <v>25</v>
      </c>
      <c r="D25228" t="s">
        <v>59</v>
      </c>
      <c r="E25228" t="s">
        <v>19689</v>
      </c>
      <c r="F25228" t="s">
        <v>61</v>
      </c>
      <c r="G25228" t="s">
        <v>55</v>
      </c>
      <c r="H25228" s="1">
        <v>44506</v>
      </c>
      <c r="I25228" t="s">
        <v>71</v>
      </c>
      <c r="J25228" t="s">
        <v>71</v>
      </c>
      <c r="K25228" t="s">
        <v>44</v>
      </c>
      <c r="L25228" t="s">
        <v>78</v>
      </c>
      <c r="M25228">
        <v>973629</v>
      </c>
      <c r="N25228" t="s">
        <v>19522</v>
      </c>
      <c r="O25228" t="s">
        <v>62</v>
      </c>
      <c r="P25228" t="s">
        <v>47</v>
      </c>
      <c r="Q25228" t="s">
        <v>51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25">
      <c r="A25229">
        <v>867418</v>
      </c>
      <c r="B25229" t="s">
        <v>235</v>
      </c>
      <c r="C25229" t="s">
        <v>25</v>
      </c>
      <c r="D25229" t="s">
        <v>59</v>
      </c>
      <c r="E25229" t="s">
        <v>19690</v>
      </c>
      <c r="F25229" t="s">
        <v>61</v>
      </c>
      <c r="G25229" t="s">
        <v>55</v>
      </c>
      <c r="H25229" s="1">
        <v>44509</v>
      </c>
      <c r="I25229" t="s">
        <v>218</v>
      </c>
      <c r="J25229" t="s">
        <v>218</v>
      </c>
      <c r="K25229" t="s">
        <v>44</v>
      </c>
      <c r="L25229" t="s">
        <v>199</v>
      </c>
      <c r="M25229">
        <v>1081014</v>
      </c>
      <c r="N25229" t="s">
        <v>19522</v>
      </c>
      <c r="O25229" t="s">
        <v>121</v>
      </c>
      <c r="P25229" t="s">
        <v>47</v>
      </c>
      <c r="Q25229" t="s">
        <v>51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25">
      <c r="A25230">
        <v>725192</v>
      </c>
      <c r="B25230" t="s">
        <v>163</v>
      </c>
      <c r="C25230" t="s">
        <v>25</v>
      </c>
      <c r="D25230" t="s">
        <v>59</v>
      </c>
      <c r="E25230" t="s">
        <v>19691</v>
      </c>
      <c r="F25230" t="s">
        <v>61</v>
      </c>
      <c r="G25230" t="s">
        <v>55</v>
      </c>
      <c r="H25230" s="1">
        <v>44504</v>
      </c>
      <c r="I25230" s="1">
        <v>44532</v>
      </c>
      <c r="J25230" s="1">
        <v>44532</v>
      </c>
      <c r="K25230" t="s">
        <v>44</v>
      </c>
      <c r="L25230" s="1">
        <v>44533</v>
      </c>
      <c r="M25230">
        <v>920405</v>
      </c>
      <c r="N25230" t="s">
        <v>19522</v>
      </c>
      <c r="O25230" t="s">
        <v>121</v>
      </c>
      <c r="P25230" t="s">
        <v>47</v>
      </c>
      <c r="Q25230" t="s">
        <v>51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25">
      <c r="A25231">
        <v>817662</v>
      </c>
      <c r="B25231" t="s">
        <v>165</v>
      </c>
      <c r="C25231" t="s">
        <v>25</v>
      </c>
      <c r="D25231" t="s">
        <v>59</v>
      </c>
      <c r="E25231" t="s">
        <v>3630</v>
      </c>
      <c r="F25231" t="s">
        <v>61</v>
      </c>
      <c r="G25231" t="s">
        <v>55</v>
      </c>
      <c r="H25231" s="1">
        <v>44507</v>
      </c>
      <c r="I25231" t="s">
        <v>79</v>
      </c>
      <c r="J25231" t="s">
        <v>79</v>
      </c>
      <c r="K25231" t="s">
        <v>44</v>
      </c>
      <c r="L25231" t="s">
        <v>218</v>
      </c>
      <c r="M25231">
        <v>1025521</v>
      </c>
      <c r="N25231" t="s">
        <v>19522</v>
      </c>
      <c r="O25231" t="s">
        <v>121</v>
      </c>
      <c r="P25231" t="s">
        <v>47</v>
      </c>
      <c r="Q25231" t="s">
        <v>51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25">
      <c r="A25232">
        <v>454047</v>
      </c>
      <c r="B25232" t="s">
        <v>81</v>
      </c>
      <c r="C25232" t="s">
        <v>25</v>
      </c>
      <c r="D25232" t="s">
        <v>59</v>
      </c>
      <c r="E25232" t="s">
        <v>19692</v>
      </c>
      <c r="F25232" t="s">
        <v>61</v>
      </c>
      <c r="G25232" t="s">
        <v>55</v>
      </c>
      <c r="H25232" s="1">
        <v>44450</v>
      </c>
      <c r="I25232" t="s">
        <v>116</v>
      </c>
      <c r="J25232" s="1">
        <v>44541</v>
      </c>
      <c r="K25232" t="s">
        <v>44</v>
      </c>
      <c r="L25232" s="1">
        <v>44542</v>
      </c>
      <c r="M25232">
        <v>561920</v>
      </c>
      <c r="N25232" t="s">
        <v>19522</v>
      </c>
      <c r="O25232" t="s">
        <v>121</v>
      </c>
      <c r="P25232" t="s">
        <v>47</v>
      </c>
      <c r="Q25232" t="s">
        <v>51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25">
      <c r="A25233">
        <v>379549</v>
      </c>
      <c r="B25233" t="s">
        <v>113</v>
      </c>
      <c r="C25233" t="s">
        <v>25</v>
      </c>
      <c r="D25233" t="s">
        <v>59</v>
      </c>
      <c r="E25233" t="s">
        <v>19693</v>
      </c>
      <c r="F25233" t="s">
        <v>61</v>
      </c>
      <c r="G25233" t="s">
        <v>55</v>
      </c>
      <c r="H25233" s="1">
        <v>44441</v>
      </c>
      <c r="I25233" s="1">
        <v>44532</v>
      </c>
      <c r="J25233" s="1">
        <v>44504</v>
      </c>
      <c r="K25233" t="s">
        <v>44</v>
      </c>
      <c r="L25233" s="1">
        <v>44505</v>
      </c>
      <c r="M25233">
        <v>406109</v>
      </c>
      <c r="N25233" t="s">
        <v>19522</v>
      </c>
      <c r="O25233" t="s">
        <v>121</v>
      </c>
      <c r="P25233" t="s">
        <v>47</v>
      </c>
      <c r="Q25233" t="s">
        <v>51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25">
      <c r="A25234">
        <v>399604</v>
      </c>
      <c r="B25234" t="s">
        <v>228</v>
      </c>
      <c r="C25234" t="s">
        <v>25</v>
      </c>
      <c r="D25234" t="s">
        <v>59</v>
      </c>
      <c r="E25234" t="s">
        <v>19694</v>
      </c>
      <c r="F25234" t="s">
        <v>61</v>
      </c>
      <c r="G25234" t="s">
        <v>55</v>
      </c>
      <c r="H25234" s="1">
        <v>44444</v>
      </c>
      <c r="I25234" t="s">
        <v>199</v>
      </c>
      <c r="J25234" s="1">
        <v>44535</v>
      </c>
      <c r="K25234" t="s">
        <v>44</v>
      </c>
      <c r="L25234" s="1">
        <v>44536</v>
      </c>
      <c r="M25234">
        <v>442424</v>
      </c>
      <c r="N25234" t="s">
        <v>19522</v>
      </c>
      <c r="O25234" t="s">
        <v>121</v>
      </c>
      <c r="P25234" t="s">
        <v>47</v>
      </c>
      <c r="Q25234" t="s">
        <v>51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25">
      <c r="A25235">
        <v>698984</v>
      </c>
      <c r="B25235" t="s">
        <v>170</v>
      </c>
      <c r="C25235" t="s">
        <v>25</v>
      </c>
      <c r="D25235" t="s">
        <v>59</v>
      </c>
      <c r="E25235" t="s">
        <v>19695</v>
      </c>
      <c r="F25235" t="s">
        <v>61</v>
      </c>
      <c r="G25235" t="s">
        <v>55</v>
      </c>
      <c r="H25235" s="1">
        <v>44503</v>
      </c>
      <c r="I25235" t="s">
        <v>129</v>
      </c>
      <c r="J25235" t="s">
        <v>129</v>
      </c>
      <c r="K25235" t="s">
        <v>44</v>
      </c>
      <c r="L25235" t="s">
        <v>91</v>
      </c>
      <c r="M25235">
        <v>890481</v>
      </c>
      <c r="N25235" t="s">
        <v>19522</v>
      </c>
      <c r="O25235" t="s">
        <v>121</v>
      </c>
      <c r="P25235" t="s">
        <v>47</v>
      </c>
      <c r="Q25235" t="s">
        <v>51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25">
      <c r="A25236">
        <v>881309</v>
      </c>
      <c r="B25236" t="s">
        <v>113</v>
      </c>
      <c r="C25236" t="s">
        <v>25</v>
      </c>
      <c r="D25236" t="s">
        <v>59</v>
      </c>
      <c r="E25236" t="s">
        <v>19696</v>
      </c>
      <c r="F25236" t="s">
        <v>61</v>
      </c>
      <c r="G25236" t="s">
        <v>55</v>
      </c>
      <c r="H25236" s="1">
        <v>44509</v>
      </c>
      <c r="I25236" t="s">
        <v>115</v>
      </c>
      <c r="J25236" t="s">
        <v>79</v>
      </c>
      <c r="K25236" t="s">
        <v>44</v>
      </c>
      <c r="L25236" t="s">
        <v>218</v>
      </c>
      <c r="M25236">
        <v>1096377</v>
      </c>
      <c r="N25236" t="s">
        <v>19522</v>
      </c>
      <c r="O25236" t="s">
        <v>121</v>
      </c>
      <c r="P25236" t="s">
        <v>47</v>
      </c>
      <c r="Q25236" t="s">
        <v>51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25">
      <c r="A25237">
        <v>720068</v>
      </c>
      <c r="B25237" t="s">
        <v>165</v>
      </c>
      <c r="C25237" t="s">
        <v>25</v>
      </c>
      <c r="D25237" t="s">
        <v>59</v>
      </c>
      <c r="E25237" t="s">
        <v>19697</v>
      </c>
      <c r="F25237" t="s">
        <v>61</v>
      </c>
      <c r="G25237" t="s">
        <v>55</v>
      </c>
      <c r="H25237" s="1">
        <v>44504</v>
      </c>
      <c r="I25237" t="s">
        <v>140</v>
      </c>
      <c r="J25237" t="s">
        <v>140</v>
      </c>
      <c r="K25237" t="s">
        <v>44</v>
      </c>
      <c r="L25237" t="s">
        <v>203</v>
      </c>
      <c r="M25237">
        <v>914477</v>
      </c>
      <c r="N25237" t="s">
        <v>19522</v>
      </c>
      <c r="O25237" t="s">
        <v>121</v>
      </c>
      <c r="P25237" t="s">
        <v>47</v>
      </c>
      <c r="Q25237" t="s">
        <v>51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25">
      <c r="A25238">
        <v>976344</v>
      </c>
      <c r="B25238" t="s">
        <v>163</v>
      </c>
      <c r="C25238" t="s">
        <v>25</v>
      </c>
      <c r="D25238" t="s">
        <v>59</v>
      </c>
      <c r="E25238" t="s">
        <v>19698</v>
      </c>
      <c r="F25238" t="s">
        <v>61</v>
      </c>
      <c r="G25238" t="s">
        <v>55</v>
      </c>
      <c r="H25238" s="1">
        <v>44510</v>
      </c>
      <c r="I25238" t="s">
        <v>243</v>
      </c>
      <c r="J25238" s="1">
        <v>44534</v>
      </c>
      <c r="K25238" t="s">
        <v>44</v>
      </c>
      <c r="L25238" s="1">
        <v>44535</v>
      </c>
      <c r="M25238">
        <v>1199098</v>
      </c>
      <c r="N25238" t="s">
        <v>19522</v>
      </c>
      <c r="O25238" t="s">
        <v>130</v>
      </c>
      <c r="P25238" t="s">
        <v>47</v>
      </c>
      <c r="Q25238" t="s">
        <v>51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25">
      <c r="A25239">
        <v>620689</v>
      </c>
      <c r="B25239" t="s">
        <v>280</v>
      </c>
      <c r="C25239" t="s">
        <v>25</v>
      </c>
      <c r="D25239" t="s">
        <v>59</v>
      </c>
      <c r="E25239" t="s">
        <v>1116</v>
      </c>
      <c r="F25239" t="s">
        <v>61</v>
      </c>
      <c r="G25239" t="s">
        <v>55</v>
      </c>
      <c r="H25239" s="1">
        <v>44481</v>
      </c>
      <c r="I25239" t="s">
        <v>87</v>
      </c>
      <c r="J25239" t="s">
        <v>129</v>
      </c>
      <c r="K25239" t="s">
        <v>44</v>
      </c>
      <c r="L25239" t="s">
        <v>91</v>
      </c>
      <c r="M25239">
        <v>795500</v>
      </c>
      <c r="N25239" t="s">
        <v>19522</v>
      </c>
      <c r="O25239" t="s">
        <v>130</v>
      </c>
      <c r="P25239" t="s">
        <v>47</v>
      </c>
      <c r="Q25239" t="s">
        <v>51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25">
      <c r="A25240">
        <v>401205</v>
      </c>
      <c r="B25240" t="s">
        <v>52</v>
      </c>
      <c r="C25240" t="s">
        <v>25</v>
      </c>
      <c r="D25240" t="s">
        <v>59</v>
      </c>
      <c r="E25240" t="s">
        <v>877</v>
      </c>
      <c r="F25240" t="s">
        <v>61</v>
      </c>
      <c r="G25240" t="s">
        <v>55</v>
      </c>
      <c r="H25240" s="1">
        <v>44444</v>
      </c>
      <c r="I25240" s="1">
        <v>44535</v>
      </c>
      <c r="J25240" s="1">
        <v>44536</v>
      </c>
      <c r="K25240" t="s">
        <v>44</v>
      </c>
      <c r="L25240" s="1">
        <v>44537</v>
      </c>
      <c r="M25240">
        <v>445091</v>
      </c>
      <c r="N25240" t="s">
        <v>19522</v>
      </c>
      <c r="O25240" t="s">
        <v>130</v>
      </c>
      <c r="P25240" t="s">
        <v>47</v>
      </c>
      <c r="Q25240" t="s">
        <v>51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25">
      <c r="A25241">
        <v>448005</v>
      </c>
      <c r="B25241" t="s">
        <v>177</v>
      </c>
      <c r="C25241" t="s">
        <v>25</v>
      </c>
      <c r="D25241" t="s">
        <v>59</v>
      </c>
      <c r="E25241" t="s">
        <v>19699</v>
      </c>
      <c r="F25241" t="s">
        <v>61</v>
      </c>
      <c r="G25241" t="s">
        <v>55</v>
      </c>
      <c r="H25241" s="1">
        <v>44449</v>
      </c>
      <c r="I25241" s="1">
        <v>44540</v>
      </c>
      <c r="J25241" s="1">
        <v>44540</v>
      </c>
      <c r="K25241" t="s">
        <v>44</v>
      </c>
      <c r="L25241" s="1">
        <v>44541</v>
      </c>
      <c r="M25241">
        <v>549223</v>
      </c>
      <c r="N25241" t="s">
        <v>19522</v>
      </c>
      <c r="O25241" t="s">
        <v>130</v>
      </c>
      <c r="P25241" t="s">
        <v>47</v>
      </c>
      <c r="Q25241" t="s">
        <v>51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25">
      <c r="A25242">
        <v>772458</v>
      </c>
      <c r="B25242" t="s">
        <v>235</v>
      </c>
      <c r="C25242" t="s">
        <v>25</v>
      </c>
      <c r="D25242" t="s">
        <v>59</v>
      </c>
      <c r="E25242" t="s">
        <v>19700</v>
      </c>
      <c r="F25242" t="s">
        <v>61</v>
      </c>
      <c r="G25242" t="s">
        <v>55</v>
      </c>
      <c r="H25242" s="1">
        <v>44506</v>
      </c>
      <c r="I25242" t="s">
        <v>264</v>
      </c>
      <c r="J25242" s="1">
        <v>44542</v>
      </c>
      <c r="K25242" t="s">
        <v>44</v>
      </c>
      <c r="L25242" s="1">
        <v>44896</v>
      </c>
      <c r="M25242">
        <v>974392</v>
      </c>
      <c r="N25242" t="s">
        <v>19522</v>
      </c>
      <c r="O25242" t="s">
        <v>130</v>
      </c>
      <c r="P25242" t="s">
        <v>47</v>
      </c>
      <c r="Q25242" t="s">
        <v>51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25">
      <c r="A25243">
        <v>460829</v>
      </c>
      <c r="B25243" t="s">
        <v>109</v>
      </c>
      <c r="C25243" t="s">
        <v>25</v>
      </c>
      <c r="D25243" t="s">
        <v>59</v>
      </c>
      <c r="E25243" t="s">
        <v>19701</v>
      </c>
      <c r="F25243" t="s">
        <v>61</v>
      </c>
      <c r="G25243" t="s">
        <v>55</v>
      </c>
      <c r="H25243" s="1">
        <v>44450</v>
      </c>
      <c r="I25243" s="1">
        <v>44541</v>
      </c>
      <c r="J25243" s="1">
        <v>44542</v>
      </c>
      <c r="K25243" t="s">
        <v>44</v>
      </c>
      <c r="L25243" s="1">
        <v>44896</v>
      </c>
      <c r="M25243">
        <v>575554</v>
      </c>
      <c r="N25243" t="s">
        <v>19522</v>
      </c>
      <c r="O25243" t="s">
        <v>130</v>
      </c>
      <c r="P25243" t="s">
        <v>47</v>
      </c>
      <c r="Q25243" t="s">
        <v>51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25">
      <c r="A25244">
        <v>985438</v>
      </c>
      <c r="B25244" t="s">
        <v>441</v>
      </c>
      <c r="C25244" t="s">
        <v>25</v>
      </c>
      <c r="D25244" t="s">
        <v>59</v>
      </c>
      <c r="E25244" t="s">
        <v>19702</v>
      </c>
      <c r="F25244" t="s">
        <v>61</v>
      </c>
      <c r="G25244" t="s">
        <v>55</v>
      </c>
      <c r="H25244" s="1">
        <v>44510</v>
      </c>
      <c r="I25244" t="s">
        <v>87</v>
      </c>
      <c r="J25244" t="s">
        <v>199</v>
      </c>
      <c r="K25244" t="s">
        <v>44</v>
      </c>
      <c r="L25244" t="s">
        <v>200</v>
      </c>
      <c r="M25244">
        <v>1208899</v>
      </c>
      <c r="N25244" t="s">
        <v>19522</v>
      </c>
      <c r="O25244" t="s">
        <v>130</v>
      </c>
      <c r="P25244" t="s">
        <v>47</v>
      </c>
      <c r="Q25244" t="s">
        <v>51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25">
      <c r="A25245">
        <v>813388</v>
      </c>
      <c r="B25245" t="s">
        <v>85</v>
      </c>
      <c r="C25245" t="s">
        <v>25</v>
      </c>
      <c r="D25245" t="s">
        <v>59</v>
      </c>
      <c r="E25245" t="s">
        <v>19703</v>
      </c>
      <c r="F25245" t="s">
        <v>61</v>
      </c>
      <c r="G25245" t="s">
        <v>55</v>
      </c>
      <c r="H25245" s="1">
        <v>44507</v>
      </c>
      <c r="I25245" t="s">
        <v>105</v>
      </c>
      <c r="J25245" t="s">
        <v>30</v>
      </c>
      <c r="K25245" t="s">
        <v>44</v>
      </c>
      <c r="L25245" t="s">
        <v>96</v>
      </c>
      <c r="M25245">
        <v>1020844</v>
      </c>
      <c r="N25245" t="s">
        <v>19522</v>
      </c>
      <c r="O25245" t="s">
        <v>130</v>
      </c>
      <c r="P25245" t="s">
        <v>47</v>
      </c>
      <c r="Q25245" t="s">
        <v>51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25">
      <c r="A25246">
        <v>835973</v>
      </c>
      <c r="B25246" t="s">
        <v>177</v>
      </c>
      <c r="C25246" t="s">
        <v>25</v>
      </c>
      <c r="D25246" t="s">
        <v>59</v>
      </c>
      <c r="E25246" t="s">
        <v>19704</v>
      </c>
      <c r="F25246" t="s">
        <v>61</v>
      </c>
      <c r="G25246" t="s">
        <v>55</v>
      </c>
      <c r="H25246" s="1">
        <v>44508</v>
      </c>
      <c r="I25246" s="1">
        <v>44531</v>
      </c>
      <c r="J25246" s="1">
        <v>44512</v>
      </c>
      <c r="K25246" t="s">
        <v>44</v>
      </c>
      <c r="L25246" s="1">
        <v>44866</v>
      </c>
      <c r="M25246">
        <v>1045973</v>
      </c>
      <c r="N25246" t="s">
        <v>19522</v>
      </c>
      <c r="O25246" t="s">
        <v>130</v>
      </c>
      <c r="P25246" t="s">
        <v>47</v>
      </c>
      <c r="Q25246" t="s">
        <v>51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25">
      <c r="A25247">
        <v>764136</v>
      </c>
      <c r="B25247" t="s">
        <v>85</v>
      </c>
      <c r="C25247" t="s">
        <v>25</v>
      </c>
      <c r="D25247" t="s">
        <v>59</v>
      </c>
      <c r="E25247" t="s">
        <v>19705</v>
      </c>
      <c r="F25247" t="s">
        <v>61</v>
      </c>
      <c r="G25247" t="s">
        <v>55</v>
      </c>
      <c r="H25247" s="1">
        <v>44505</v>
      </c>
      <c r="I25247" t="s">
        <v>71</v>
      </c>
      <c r="J25247" t="s">
        <v>71</v>
      </c>
      <c r="K25247" t="s">
        <v>44</v>
      </c>
      <c r="L25247" t="s">
        <v>78</v>
      </c>
      <c r="M25247">
        <v>964818</v>
      </c>
      <c r="N25247" t="s">
        <v>19522</v>
      </c>
      <c r="O25247" t="s">
        <v>130</v>
      </c>
      <c r="P25247" t="s">
        <v>47</v>
      </c>
      <c r="Q25247" t="s">
        <v>51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25">
      <c r="A25248">
        <v>791821</v>
      </c>
      <c r="B25248" t="s">
        <v>170</v>
      </c>
      <c r="C25248" t="s">
        <v>25</v>
      </c>
      <c r="D25248" t="s">
        <v>59</v>
      </c>
      <c r="E25248" t="s">
        <v>19706</v>
      </c>
      <c r="F25248" t="s">
        <v>61</v>
      </c>
      <c r="G25248" t="s">
        <v>55</v>
      </c>
      <c r="H25248" s="1">
        <v>44506</v>
      </c>
      <c r="I25248" t="s">
        <v>78</v>
      </c>
      <c r="J25248" t="s">
        <v>78</v>
      </c>
      <c r="K25248" t="s">
        <v>44</v>
      </c>
      <c r="L25248" t="s">
        <v>79</v>
      </c>
      <c r="M25248">
        <v>996181</v>
      </c>
      <c r="N25248" t="s">
        <v>19522</v>
      </c>
      <c r="O25248" t="s">
        <v>130</v>
      </c>
      <c r="P25248" t="s">
        <v>47</v>
      </c>
      <c r="Q25248" t="s">
        <v>51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25">
      <c r="A25249">
        <v>847756</v>
      </c>
      <c r="B25249" t="s">
        <v>81</v>
      </c>
      <c r="C25249" t="s">
        <v>25</v>
      </c>
      <c r="D25249" t="s">
        <v>59</v>
      </c>
      <c r="E25249" t="s">
        <v>19707</v>
      </c>
      <c r="F25249" t="s">
        <v>61</v>
      </c>
      <c r="G25249" t="s">
        <v>55</v>
      </c>
      <c r="H25249" s="1">
        <v>44508</v>
      </c>
      <c r="I25249" t="s">
        <v>79</v>
      </c>
      <c r="J25249" t="s">
        <v>218</v>
      </c>
      <c r="K25249" t="s">
        <v>44</v>
      </c>
      <c r="L25249" t="s">
        <v>199</v>
      </c>
      <c r="M25249">
        <v>1059292</v>
      </c>
      <c r="N25249" t="s">
        <v>19522</v>
      </c>
      <c r="O25249" t="s">
        <v>80</v>
      </c>
      <c r="P25249" t="s">
        <v>47</v>
      </c>
      <c r="Q25249" t="s">
        <v>51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25">
      <c r="A25250">
        <v>424326</v>
      </c>
      <c r="B25250" t="s">
        <v>151</v>
      </c>
      <c r="C25250" t="s">
        <v>25</v>
      </c>
      <c r="D25250" t="s">
        <v>59</v>
      </c>
      <c r="E25250" t="s">
        <v>1702</v>
      </c>
      <c r="F25250" t="s">
        <v>61</v>
      </c>
      <c r="G25250" t="s">
        <v>55</v>
      </c>
      <c r="H25250" s="1">
        <v>44446</v>
      </c>
      <c r="I25250" s="1">
        <v>44538</v>
      </c>
      <c r="J25250" s="1">
        <v>44538</v>
      </c>
      <c r="K25250" t="s">
        <v>44</v>
      </c>
      <c r="L25250" s="1">
        <v>44539</v>
      </c>
      <c r="M25250">
        <v>499998</v>
      </c>
      <c r="N25250" t="s">
        <v>19522</v>
      </c>
      <c r="O25250" t="s">
        <v>80</v>
      </c>
      <c r="P25250" t="s">
        <v>47</v>
      </c>
      <c r="Q25250" t="s">
        <v>51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25">
      <c r="A25251">
        <v>710624</v>
      </c>
      <c r="B25251" t="s">
        <v>157</v>
      </c>
      <c r="C25251" t="s">
        <v>25</v>
      </c>
      <c r="D25251" t="s">
        <v>59</v>
      </c>
      <c r="E25251" t="s">
        <v>19708</v>
      </c>
      <c r="F25251" t="s">
        <v>61</v>
      </c>
      <c r="G25251" t="s">
        <v>55</v>
      </c>
      <c r="H25251" s="1">
        <v>44503</v>
      </c>
      <c r="I25251" t="s">
        <v>290</v>
      </c>
      <c r="J25251" t="s">
        <v>30</v>
      </c>
      <c r="K25251" t="s">
        <v>44</v>
      </c>
      <c r="L25251" t="s">
        <v>96</v>
      </c>
      <c r="M25251">
        <v>903391</v>
      </c>
      <c r="N25251" t="s">
        <v>19522</v>
      </c>
      <c r="O25251" t="s">
        <v>80</v>
      </c>
      <c r="P25251" t="s">
        <v>47</v>
      </c>
      <c r="Q25251" t="s">
        <v>51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25">
      <c r="A25252">
        <v>495888</v>
      </c>
      <c r="B25252" t="s">
        <v>52</v>
      </c>
      <c r="C25252" t="s">
        <v>25</v>
      </c>
      <c r="D25252" t="s">
        <v>59</v>
      </c>
      <c r="E25252" t="s">
        <v>19709</v>
      </c>
      <c r="F25252" t="s">
        <v>61</v>
      </c>
      <c r="G25252" t="s">
        <v>55</v>
      </c>
      <c r="H25252" s="1">
        <v>44472</v>
      </c>
      <c r="I25252" t="s">
        <v>67</v>
      </c>
      <c r="J25252" s="1">
        <v>44501</v>
      </c>
      <c r="K25252" t="s">
        <v>44</v>
      </c>
      <c r="L25252" s="1">
        <v>44502</v>
      </c>
      <c r="M25252">
        <v>635277</v>
      </c>
      <c r="N25252" t="s">
        <v>19522</v>
      </c>
      <c r="O25252" t="s">
        <v>80</v>
      </c>
      <c r="P25252" t="s">
        <v>47</v>
      </c>
      <c r="Q25252" t="s">
        <v>51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25">
      <c r="A25253">
        <v>766075</v>
      </c>
      <c r="B25253" t="s">
        <v>24</v>
      </c>
      <c r="C25253" t="s">
        <v>25</v>
      </c>
      <c r="D25253" t="s">
        <v>59</v>
      </c>
      <c r="E25253" t="s">
        <v>19710</v>
      </c>
      <c r="F25253" t="s">
        <v>61</v>
      </c>
      <c r="G25253" t="s">
        <v>55</v>
      </c>
      <c r="H25253" s="1">
        <v>44505</v>
      </c>
      <c r="I25253" t="s">
        <v>71</v>
      </c>
      <c r="J25253" t="s">
        <v>71</v>
      </c>
      <c r="K25253" t="s">
        <v>44</v>
      </c>
      <c r="L25253" t="s">
        <v>78</v>
      </c>
      <c r="M25253">
        <v>967045</v>
      </c>
      <c r="N25253" t="s">
        <v>19522</v>
      </c>
      <c r="O25253" t="s">
        <v>80</v>
      </c>
      <c r="P25253" t="s">
        <v>47</v>
      </c>
      <c r="Q25253" t="s">
        <v>51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25">
      <c r="A25254">
        <v>410399</v>
      </c>
      <c r="B25254" t="s">
        <v>52</v>
      </c>
      <c r="C25254" t="s">
        <v>25</v>
      </c>
      <c r="D25254" t="s">
        <v>59</v>
      </c>
      <c r="E25254" t="s">
        <v>19711</v>
      </c>
      <c r="F25254" t="s">
        <v>61</v>
      </c>
      <c r="G25254" t="s">
        <v>55</v>
      </c>
      <c r="H25254" s="1">
        <v>44445</v>
      </c>
      <c r="I25254" t="s">
        <v>115</v>
      </c>
      <c r="J25254" s="1">
        <v>44536</v>
      </c>
      <c r="K25254" t="s">
        <v>44</v>
      </c>
      <c r="L25254" s="1">
        <v>44537</v>
      </c>
      <c r="M25254">
        <v>461823</v>
      </c>
      <c r="N25254" t="s">
        <v>19522</v>
      </c>
      <c r="O25254" t="s">
        <v>80</v>
      </c>
      <c r="P25254" t="s">
        <v>47</v>
      </c>
      <c r="Q25254" t="s">
        <v>51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25">
      <c r="A25255">
        <v>357886</v>
      </c>
      <c r="B25255" t="s">
        <v>109</v>
      </c>
      <c r="C25255" t="s">
        <v>25</v>
      </c>
      <c r="D25255" t="s">
        <v>59</v>
      </c>
      <c r="E25255" t="s">
        <v>19712</v>
      </c>
      <c r="F25255" t="s">
        <v>61</v>
      </c>
      <c r="G25255" t="s">
        <v>55</v>
      </c>
      <c r="H25255" s="1">
        <v>44418</v>
      </c>
      <c r="I25255" t="s">
        <v>115</v>
      </c>
      <c r="J25255" s="1">
        <v>44511</v>
      </c>
      <c r="K25255" t="s">
        <v>44</v>
      </c>
      <c r="L25255" s="1">
        <v>44512</v>
      </c>
      <c r="M25255">
        <v>360697</v>
      </c>
      <c r="N25255" t="s">
        <v>19522</v>
      </c>
      <c r="O25255" t="s">
        <v>80</v>
      </c>
      <c r="P25255" t="s">
        <v>47</v>
      </c>
      <c r="Q25255" t="s">
        <v>51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25">
      <c r="A25256">
        <v>735024</v>
      </c>
      <c r="B25256" t="s">
        <v>191</v>
      </c>
      <c r="C25256" t="s">
        <v>25</v>
      </c>
      <c r="D25256" t="s">
        <v>59</v>
      </c>
      <c r="E25256" t="s">
        <v>19713</v>
      </c>
      <c r="F25256" t="s">
        <v>61</v>
      </c>
      <c r="G25256" t="s">
        <v>55</v>
      </c>
      <c r="H25256" s="1">
        <v>44504</v>
      </c>
      <c r="I25256" t="s">
        <v>128</v>
      </c>
      <c r="J25256" t="s">
        <v>128</v>
      </c>
      <c r="K25256" t="s">
        <v>44</v>
      </c>
      <c r="L25256" t="s">
        <v>129</v>
      </c>
      <c r="M25256">
        <v>931628</v>
      </c>
      <c r="N25256" t="s">
        <v>19522</v>
      </c>
      <c r="O25256" t="s">
        <v>80</v>
      </c>
      <c r="P25256" t="s">
        <v>47</v>
      </c>
      <c r="Q25256" t="s">
        <v>51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25">
      <c r="A25257">
        <v>509216</v>
      </c>
      <c r="B25257" t="s">
        <v>24</v>
      </c>
      <c r="C25257" t="s">
        <v>25</v>
      </c>
      <c r="D25257" t="s">
        <v>59</v>
      </c>
      <c r="E25257" t="s">
        <v>19714</v>
      </c>
      <c r="F25257" t="s">
        <v>61</v>
      </c>
      <c r="G25257" t="s">
        <v>55</v>
      </c>
      <c r="H25257" s="1">
        <v>44474</v>
      </c>
      <c r="I25257" s="1">
        <v>44540</v>
      </c>
      <c r="J25257" s="1">
        <v>44540</v>
      </c>
      <c r="K25257" t="s">
        <v>44</v>
      </c>
      <c r="L25257" s="1">
        <v>44541</v>
      </c>
      <c r="M25257">
        <v>657202</v>
      </c>
      <c r="N25257" t="s">
        <v>19522</v>
      </c>
      <c r="O25257" t="s">
        <v>80</v>
      </c>
      <c r="P25257" t="s">
        <v>47</v>
      </c>
      <c r="Q25257" t="s">
        <v>51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25">
      <c r="A25258">
        <v>365014</v>
      </c>
      <c r="B25258" t="s">
        <v>186</v>
      </c>
      <c r="C25258" t="s">
        <v>25</v>
      </c>
      <c r="D25258" t="s">
        <v>59</v>
      </c>
      <c r="E25258" t="s">
        <v>2326</v>
      </c>
      <c r="F25258" t="s">
        <v>61</v>
      </c>
      <c r="G25258" t="s">
        <v>55</v>
      </c>
      <c r="H25258" s="1">
        <v>44420</v>
      </c>
      <c r="I25258" t="s">
        <v>43</v>
      </c>
      <c r="J25258" s="1">
        <v>44474</v>
      </c>
      <c r="K25258" t="s">
        <v>44</v>
      </c>
      <c r="L25258" s="1">
        <v>44475</v>
      </c>
      <c r="M25258">
        <v>375895</v>
      </c>
      <c r="N25258" t="s">
        <v>19522</v>
      </c>
      <c r="O25258" t="s">
        <v>84</v>
      </c>
      <c r="P25258" t="s">
        <v>47</v>
      </c>
      <c r="Q25258" t="s">
        <v>51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25">
      <c r="A25259">
        <v>529420</v>
      </c>
      <c r="B25259" t="s">
        <v>157</v>
      </c>
      <c r="C25259" t="s">
        <v>25</v>
      </c>
      <c r="D25259" t="s">
        <v>59</v>
      </c>
      <c r="E25259" t="s">
        <v>19715</v>
      </c>
      <c r="F25259" t="s">
        <v>61</v>
      </c>
      <c r="G25259" t="s">
        <v>55</v>
      </c>
      <c r="H25259" s="1">
        <v>44475</v>
      </c>
      <c r="I25259" t="s">
        <v>249</v>
      </c>
      <c r="J25259" t="s">
        <v>138</v>
      </c>
      <c r="K25259" t="s">
        <v>44</v>
      </c>
      <c r="L25259" t="s">
        <v>126</v>
      </c>
      <c r="M25259">
        <v>684642</v>
      </c>
      <c r="N25259" t="s">
        <v>19522</v>
      </c>
      <c r="O25259" t="s">
        <v>84</v>
      </c>
      <c r="P25259" t="s">
        <v>47</v>
      </c>
      <c r="Q25259" t="s">
        <v>51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25">
      <c r="A25260">
        <v>348684</v>
      </c>
      <c r="B25260" t="s">
        <v>81</v>
      </c>
      <c r="C25260" t="s">
        <v>25</v>
      </c>
      <c r="D25260" t="s">
        <v>59</v>
      </c>
      <c r="E25260" t="s">
        <v>19716</v>
      </c>
      <c r="F25260" t="s">
        <v>61</v>
      </c>
      <c r="G25260" t="s">
        <v>55</v>
      </c>
      <c r="H25260" s="1">
        <v>44414</v>
      </c>
      <c r="I25260" t="s">
        <v>67</v>
      </c>
      <c r="J25260" s="1">
        <v>44506</v>
      </c>
      <c r="K25260" t="s">
        <v>44</v>
      </c>
      <c r="L25260" s="1">
        <v>44507</v>
      </c>
      <c r="M25260">
        <v>349962</v>
      </c>
      <c r="N25260" t="s">
        <v>19522</v>
      </c>
      <c r="O25260" t="s">
        <v>84</v>
      </c>
      <c r="P25260" t="s">
        <v>47</v>
      </c>
      <c r="Q25260" t="s">
        <v>51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25">
      <c r="A25261">
        <v>1017546</v>
      </c>
      <c r="B25261" t="s">
        <v>58</v>
      </c>
      <c r="C25261" t="s">
        <v>25</v>
      </c>
      <c r="D25261" t="s">
        <v>59</v>
      </c>
      <c r="E25261" t="s">
        <v>972</v>
      </c>
      <c r="F25261" t="s">
        <v>61</v>
      </c>
      <c r="G25261" t="s">
        <v>55</v>
      </c>
      <c r="H25261" s="1">
        <v>44511</v>
      </c>
      <c r="I25261" t="s">
        <v>45</v>
      </c>
      <c r="J25261" t="s">
        <v>140</v>
      </c>
      <c r="K25261" t="s">
        <v>44</v>
      </c>
      <c r="L25261" t="s">
        <v>203</v>
      </c>
      <c r="M25261">
        <v>1246126</v>
      </c>
      <c r="N25261" t="s">
        <v>19522</v>
      </c>
      <c r="O25261" t="s">
        <v>84</v>
      </c>
      <c r="P25261" t="s">
        <v>47</v>
      </c>
      <c r="Q25261" t="s">
        <v>51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25">
      <c r="A25262">
        <v>769561</v>
      </c>
      <c r="B25262" t="s">
        <v>146</v>
      </c>
      <c r="C25262" t="s">
        <v>25</v>
      </c>
      <c r="D25262" t="s">
        <v>59</v>
      </c>
      <c r="E25262" t="s">
        <v>19717</v>
      </c>
      <c r="F25262" t="s">
        <v>61</v>
      </c>
      <c r="G25262" t="s">
        <v>55</v>
      </c>
      <c r="H25262" s="1">
        <v>44506</v>
      </c>
      <c r="I25262" t="s">
        <v>91</v>
      </c>
      <c r="J25262" t="s">
        <v>91</v>
      </c>
      <c r="K25262" t="s">
        <v>44</v>
      </c>
      <c r="L25262" t="s">
        <v>30</v>
      </c>
      <c r="M25262">
        <v>971038</v>
      </c>
      <c r="N25262" t="s">
        <v>19522</v>
      </c>
      <c r="O25262" t="s">
        <v>84</v>
      </c>
      <c r="P25262" t="s">
        <v>47</v>
      </c>
      <c r="Q25262" t="s">
        <v>51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25">
      <c r="A25263">
        <v>577214</v>
      </c>
      <c r="B25263" t="s">
        <v>52</v>
      </c>
      <c r="C25263" t="s">
        <v>25</v>
      </c>
      <c r="D25263" t="s">
        <v>59</v>
      </c>
      <c r="E25263" t="s">
        <v>6956</v>
      </c>
      <c r="F25263" t="s">
        <v>61</v>
      </c>
      <c r="G25263" t="s">
        <v>55</v>
      </c>
      <c r="H25263" s="1">
        <v>44478</v>
      </c>
      <c r="I25263" t="s">
        <v>33</v>
      </c>
      <c r="J25263" t="s">
        <v>33</v>
      </c>
      <c r="K25263" t="s">
        <v>44</v>
      </c>
      <c r="L25263" t="s">
        <v>128</v>
      </c>
      <c r="M25263">
        <v>742285</v>
      </c>
      <c r="N25263" t="s">
        <v>19522</v>
      </c>
      <c r="O25263" t="s">
        <v>84</v>
      </c>
      <c r="P25263" t="s">
        <v>47</v>
      </c>
      <c r="Q25263" t="s">
        <v>51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25">
      <c r="A25264">
        <v>493940</v>
      </c>
      <c r="B25264" t="s">
        <v>38</v>
      </c>
      <c r="C25264" t="s">
        <v>25</v>
      </c>
      <c r="D25264" t="s">
        <v>59</v>
      </c>
      <c r="E25264" t="s">
        <v>19718</v>
      </c>
      <c r="F25264" t="s">
        <v>61</v>
      </c>
      <c r="G25264" t="s">
        <v>55</v>
      </c>
      <c r="H25264" s="1">
        <v>44472</v>
      </c>
      <c r="I25264" s="1">
        <v>44533</v>
      </c>
      <c r="J25264" s="1">
        <v>44533</v>
      </c>
      <c r="K25264" t="s">
        <v>44</v>
      </c>
      <c r="L25264" s="1">
        <v>44534</v>
      </c>
      <c r="M25264">
        <v>632166</v>
      </c>
      <c r="N25264" t="s">
        <v>19522</v>
      </c>
      <c r="O25264" t="s">
        <v>84</v>
      </c>
      <c r="P25264" t="s">
        <v>47</v>
      </c>
      <c r="Q25264" t="s">
        <v>51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25">
      <c r="A25265">
        <v>453487</v>
      </c>
      <c r="B25265" t="s">
        <v>157</v>
      </c>
      <c r="C25265" t="s">
        <v>25</v>
      </c>
      <c r="D25265" t="s">
        <v>59</v>
      </c>
      <c r="E25265" t="s">
        <v>19719</v>
      </c>
      <c r="F25265" t="s">
        <v>61</v>
      </c>
      <c r="G25265" t="s">
        <v>55</v>
      </c>
      <c r="H25265" s="1">
        <v>44449</v>
      </c>
      <c r="I25265" t="s">
        <v>87</v>
      </c>
      <c r="J25265" s="1">
        <v>44475</v>
      </c>
      <c r="K25265" t="s">
        <v>44</v>
      </c>
      <c r="L25265" s="1">
        <v>44476</v>
      </c>
      <c r="M25265">
        <v>560682</v>
      </c>
      <c r="N25265" t="s">
        <v>19522</v>
      </c>
      <c r="O25265" t="s">
        <v>84</v>
      </c>
      <c r="P25265" t="s">
        <v>47</v>
      </c>
      <c r="Q25265" t="s">
        <v>51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25">
      <c r="A25266">
        <v>1001200</v>
      </c>
      <c r="B25266" t="s">
        <v>191</v>
      </c>
      <c r="C25266" t="s">
        <v>25</v>
      </c>
      <c r="D25266" t="s">
        <v>141</v>
      </c>
      <c r="E25266" t="s">
        <v>19720</v>
      </c>
      <c r="F25266" t="s">
        <v>61</v>
      </c>
      <c r="G25266" t="s">
        <v>55</v>
      </c>
      <c r="H25266" s="1">
        <v>44510</v>
      </c>
      <c r="I25266" t="s">
        <v>126</v>
      </c>
      <c r="J25266" t="s">
        <v>138</v>
      </c>
      <c r="K25266" t="s">
        <v>44</v>
      </c>
      <c r="L25266" t="s">
        <v>126</v>
      </c>
      <c r="M25266">
        <v>1227180</v>
      </c>
      <c r="N25266" t="s">
        <v>19522</v>
      </c>
      <c r="O25266" t="s">
        <v>62</v>
      </c>
      <c r="P25266" t="s">
        <v>47</v>
      </c>
      <c r="Q25266" t="s">
        <v>51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25">
      <c r="A25267">
        <v>1052379</v>
      </c>
      <c r="B25267" t="s">
        <v>235</v>
      </c>
      <c r="C25267" t="s">
        <v>25</v>
      </c>
      <c r="D25267" t="s">
        <v>141</v>
      </c>
      <c r="E25267" t="s">
        <v>19721</v>
      </c>
      <c r="F25267" t="s">
        <v>61</v>
      </c>
      <c r="G25267" t="s">
        <v>55</v>
      </c>
      <c r="H25267" s="1">
        <v>44512</v>
      </c>
      <c r="I25267" t="s">
        <v>67</v>
      </c>
      <c r="J25267" t="s">
        <v>218</v>
      </c>
      <c r="K25267" t="s">
        <v>44</v>
      </c>
      <c r="L25267" t="s">
        <v>199</v>
      </c>
      <c r="M25267">
        <v>1283500</v>
      </c>
      <c r="N25267" t="s">
        <v>19522</v>
      </c>
      <c r="O25267" t="s">
        <v>62</v>
      </c>
      <c r="P25267" t="s">
        <v>47</v>
      </c>
      <c r="Q25267" t="s">
        <v>51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25">
      <c r="A25268">
        <v>589245</v>
      </c>
      <c r="B25268" t="s">
        <v>157</v>
      </c>
      <c r="C25268" t="s">
        <v>25</v>
      </c>
      <c r="D25268" t="s">
        <v>141</v>
      </c>
      <c r="E25268" t="s">
        <v>19722</v>
      </c>
      <c r="F25268" t="s">
        <v>61</v>
      </c>
      <c r="G25268" t="s">
        <v>55</v>
      </c>
      <c r="H25268" s="1">
        <v>44478</v>
      </c>
      <c r="I25268" t="s">
        <v>218</v>
      </c>
      <c r="J25268" s="1">
        <v>44509</v>
      </c>
      <c r="K25268" t="s">
        <v>44</v>
      </c>
      <c r="L25268" s="1">
        <v>44510</v>
      </c>
      <c r="M25268">
        <v>756987</v>
      </c>
      <c r="N25268" t="s">
        <v>19522</v>
      </c>
      <c r="O25268" t="s">
        <v>62</v>
      </c>
      <c r="P25268" t="s">
        <v>47</v>
      </c>
      <c r="Q25268" t="s">
        <v>51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25">
      <c r="A25269">
        <v>886395</v>
      </c>
      <c r="B25269" t="s">
        <v>235</v>
      </c>
      <c r="C25269" t="s">
        <v>25</v>
      </c>
      <c r="D25269" t="s">
        <v>141</v>
      </c>
      <c r="E25269" t="s">
        <v>19723</v>
      </c>
      <c r="F25269" t="s">
        <v>61</v>
      </c>
      <c r="G25269" t="s">
        <v>55</v>
      </c>
      <c r="H25269" s="1">
        <v>44509</v>
      </c>
      <c r="I25269" t="s">
        <v>218</v>
      </c>
      <c r="J25269" t="s">
        <v>199</v>
      </c>
      <c r="K25269" t="s">
        <v>44</v>
      </c>
      <c r="L25269" t="s">
        <v>200</v>
      </c>
      <c r="M25269">
        <v>1102264</v>
      </c>
      <c r="N25269" t="s">
        <v>19522</v>
      </c>
      <c r="O25269" t="s">
        <v>62</v>
      </c>
      <c r="P25269" t="s">
        <v>47</v>
      </c>
      <c r="Q25269" t="s">
        <v>51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25">
      <c r="A25270">
        <v>349431</v>
      </c>
      <c r="B25270" t="s">
        <v>134</v>
      </c>
      <c r="C25270" t="s">
        <v>25</v>
      </c>
      <c r="D25270" t="s">
        <v>141</v>
      </c>
      <c r="E25270" t="s">
        <v>19724</v>
      </c>
      <c r="F25270" t="s">
        <v>61</v>
      </c>
      <c r="G25270" t="s">
        <v>55</v>
      </c>
      <c r="H25270" s="1">
        <v>44414</v>
      </c>
      <c r="I25270" s="1">
        <v>44535</v>
      </c>
      <c r="J25270" s="1">
        <v>44506</v>
      </c>
      <c r="K25270" t="s">
        <v>44</v>
      </c>
      <c r="L25270" s="1">
        <v>44507</v>
      </c>
      <c r="M25270">
        <v>351081</v>
      </c>
      <c r="N25270" t="s">
        <v>19522</v>
      </c>
      <c r="O25270" t="s">
        <v>121</v>
      </c>
      <c r="P25270" t="s">
        <v>47</v>
      </c>
      <c r="Q25270" t="s">
        <v>51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25">
      <c r="A25271">
        <v>879876</v>
      </c>
      <c r="B25271" t="s">
        <v>85</v>
      </c>
      <c r="C25271" t="s">
        <v>25</v>
      </c>
      <c r="D25271" t="s">
        <v>141</v>
      </c>
      <c r="E25271" t="s">
        <v>12098</v>
      </c>
      <c r="F25271" t="s">
        <v>61</v>
      </c>
      <c r="G25271" t="s">
        <v>55</v>
      </c>
      <c r="H25271" s="1">
        <v>44509</v>
      </c>
      <c r="I25271" t="s">
        <v>67</v>
      </c>
      <c r="J25271" t="s">
        <v>199</v>
      </c>
      <c r="K25271" t="s">
        <v>44</v>
      </c>
      <c r="L25271" t="s">
        <v>200</v>
      </c>
      <c r="M25271">
        <v>1094822</v>
      </c>
      <c r="N25271" t="s">
        <v>19522</v>
      </c>
      <c r="O25271" t="s">
        <v>121</v>
      </c>
      <c r="P25271" t="s">
        <v>47</v>
      </c>
      <c r="Q25271" t="s">
        <v>51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25">
      <c r="A25272">
        <v>352948</v>
      </c>
      <c r="B25272" t="s">
        <v>52</v>
      </c>
      <c r="C25272" t="s">
        <v>25</v>
      </c>
      <c r="D25272" t="s">
        <v>141</v>
      </c>
      <c r="E25272" t="s">
        <v>19725</v>
      </c>
      <c r="F25272" t="s">
        <v>61</v>
      </c>
      <c r="G25272" t="s">
        <v>55</v>
      </c>
      <c r="H25272" s="1">
        <v>44416</v>
      </c>
      <c r="I25272" s="1">
        <v>44472</v>
      </c>
      <c r="J25272" s="1">
        <v>44472</v>
      </c>
      <c r="K25272" t="s">
        <v>44</v>
      </c>
      <c r="L25272" s="1">
        <v>44473</v>
      </c>
      <c r="M25272">
        <v>356328</v>
      </c>
      <c r="N25272" t="s">
        <v>19522</v>
      </c>
      <c r="O25272" t="s">
        <v>121</v>
      </c>
      <c r="P25272" t="s">
        <v>47</v>
      </c>
      <c r="Q25272" t="s">
        <v>51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25">
      <c r="A25273">
        <v>623067</v>
      </c>
      <c r="B25273" t="s">
        <v>342</v>
      </c>
      <c r="C25273" t="s">
        <v>25</v>
      </c>
      <c r="D25273" t="s">
        <v>141</v>
      </c>
      <c r="E25273" t="s">
        <v>11815</v>
      </c>
      <c r="F25273" t="s">
        <v>61</v>
      </c>
      <c r="G25273" t="s">
        <v>55</v>
      </c>
      <c r="H25273" s="1">
        <v>44481</v>
      </c>
      <c r="I25273" t="s">
        <v>115</v>
      </c>
      <c r="J25273" t="s">
        <v>72</v>
      </c>
      <c r="K25273" t="s">
        <v>44</v>
      </c>
      <c r="L25273" t="s">
        <v>73</v>
      </c>
      <c r="M25273">
        <v>798530</v>
      </c>
      <c r="N25273" t="s">
        <v>19522</v>
      </c>
      <c r="O25273" t="s">
        <v>130</v>
      </c>
      <c r="P25273" t="s">
        <v>47</v>
      </c>
      <c r="Q25273" t="s">
        <v>51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25">
      <c r="A25274">
        <v>800233</v>
      </c>
      <c r="B25274" t="s">
        <v>235</v>
      </c>
      <c r="C25274" t="s">
        <v>25</v>
      </c>
      <c r="D25274" t="s">
        <v>141</v>
      </c>
      <c r="E25274" t="s">
        <v>19726</v>
      </c>
      <c r="F25274" t="s">
        <v>61</v>
      </c>
      <c r="G25274" t="s">
        <v>55</v>
      </c>
      <c r="H25274" s="1">
        <v>44507</v>
      </c>
      <c r="I25274" t="s">
        <v>78</v>
      </c>
      <c r="J25274" t="s">
        <v>78</v>
      </c>
      <c r="K25274" t="s">
        <v>44</v>
      </c>
      <c r="L25274" t="s">
        <v>79</v>
      </c>
      <c r="M25274">
        <v>1005503</v>
      </c>
      <c r="N25274" t="s">
        <v>19522</v>
      </c>
      <c r="O25274" t="s">
        <v>130</v>
      </c>
      <c r="P25274" t="s">
        <v>47</v>
      </c>
      <c r="Q25274" t="s">
        <v>51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25">
      <c r="A25275">
        <v>454857</v>
      </c>
      <c r="B25275" t="s">
        <v>170</v>
      </c>
      <c r="C25275" t="s">
        <v>25</v>
      </c>
      <c r="D25275" t="s">
        <v>141</v>
      </c>
      <c r="E25275" t="s">
        <v>19727</v>
      </c>
      <c r="F25275" t="s">
        <v>61</v>
      </c>
      <c r="G25275" t="s">
        <v>55</v>
      </c>
      <c r="H25275" s="1">
        <v>44450</v>
      </c>
      <c r="I25275" s="1">
        <v>44511</v>
      </c>
      <c r="J25275" s="1">
        <v>44511</v>
      </c>
      <c r="K25275" t="s">
        <v>44</v>
      </c>
      <c r="L25275" s="1">
        <v>44512</v>
      </c>
      <c r="M25275">
        <v>563666</v>
      </c>
      <c r="N25275" t="s">
        <v>19522</v>
      </c>
      <c r="O25275" t="s">
        <v>130</v>
      </c>
      <c r="P25275" t="s">
        <v>47</v>
      </c>
      <c r="Q25275" t="s">
        <v>51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25">
      <c r="A25276">
        <v>828542</v>
      </c>
      <c r="B25276" t="s">
        <v>52</v>
      </c>
      <c r="C25276" t="s">
        <v>25</v>
      </c>
      <c r="D25276" t="s">
        <v>141</v>
      </c>
      <c r="E25276" t="s">
        <v>19728</v>
      </c>
      <c r="F25276" t="s">
        <v>61</v>
      </c>
      <c r="G25276" t="s">
        <v>55</v>
      </c>
      <c r="H25276" s="1">
        <v>44507</v>
      </c>
      <c r="I25276" s="1">
        <v>44532</v>
      </c>
      <c r="J25276" s="1">
        <v>44532</v>
      </c>
      <c r="K25276" t="s">
        <v>44</v>
      </c>
      <c r="L25276" s="1">
        <v>44533</v>
      </c>
      <c r="M25276">
        <v>1037580</v>
      </c>
      <c r="N25276" t="s">
        <v>19522</v>
      </c>
      <c r="O25276" t="s">
        <v>80</v>
      </c>
      <c r="P25276" t="s">
        <v>47</v>
      </c>
      <c r="Q25276" t="s">
        <v>51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25">
      <c r="A25277">
        <v>439927</v>
      </c>
      <c r="B25277" t="s">
        <v>58</v>
      </c>
      <c r="C25277" t="s">
        <v>25</v>
      </c>
      <c r="D25277" t="s">
        <v>141</v>
      </c>
      <c r="E25277" t="s">
        <v>19729</v>
      </c>
      <c r="F25277" t="s">
        <v>61</v>
      </c>
      <c r="G25277" t="s">
        <v>55</v>
      </c>
      <c r="H25277" s="1">
        <v>44448</v>
      </c>
      <c r="I25277" t="s">
        <v>264</v>
      </c>
      <c r="J25277" s="1">
        <v>44534</v>
      </c>
      <c r="K25277" t="s">
        <v>44</v>
      </c>
      <c r="L25277" s="1">
        <v>44535</v>
      </c>
      <c r="M25277">
        <v>435123</v>
      </c>
      <c r="N25277" t="s">
        <v>19522</v>
      </c>
      <c r="O25277" t="s">
        <v>80</v>
      </c>
      <c r="P25277" t="s">
        <v>47</v>
      </c>
      <c r="Q25277" t="s">
        <v>51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25">
      <c r="A25278">
        <v>417992</v>
      </c>
      <c r="B25278" t="s">
        <v>52</v>
      </c>
      <c r="C25278" t="s">
        <v>25</v>
      </c>
      <c r="D25278" t="s">
        <v>141</v>
      </c>
      <c r="E25278" t="s">
        <v>19730</v>
      </c>
      <c r="F25278" t="s">
        <v>61</v>
      </c>
      <c r="G25278" t="s">
        <v>55</v>
      </c>
      <c r="H25278" s="1">
        <v>44445</v>
      </c>
      <c r="I25278" t="s">
        <v>115</v>
      </c>
      <c r="J25278" s="1">
        <v>44532</v>
      </c>
      <c r="K25278" t="s">
        <v>44</v>
      </c>
      <c r="L25278" s="1">
        <v>44533</v>
      </c>
      <c r="M25278">
        <v>487601</v>
      </c>
      <c r="N25278" t="s">
        <v>19522</v>
      </c>
      <c r="O25278" t="s">
        <v>80</v>
      </c>
      <c r="P25278" t="s">
        <v>47</v>
      </c>
      <c r="Q25278" t="s">
        <v>51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25">
      <c r="A25279">
        <v>420832</v>
      </c>
      <c r="B25279" t="s">
        <v>113</v>
      </c>
      <c r="C25279" t="s">
        <v>25</v>
      </c>
      <c r="D25279" t="s">
        <v>141</v>
      </c>
      <c r="E25279" t="s">
        <v>19731</v>
      </c>
      <c r="F25279" t="s">
        <v>61</v>
      </c>
      <c r="G25279" t="s">
        <v>55</v>
      </c>
      <c r="H25279" s="1">
        <v>44445</v>
      </c>
      <c r="I25279" t="s">
        <v>111</v>
      </c>
      <c r="J25279" s="1">
        <v>44509</v>
      </c>
      <c r="K25279" t="s">
        <v>44</v>
      </c>
      <c r="L25279" s="1">
        <v>44510</v>
      </c>
      <c r="M25279">
        <v>494383</v>
      </c>
      <c r="N25279" t="s">
        <v>19522</v>
      </c>
      <c r="O25279" t="s">
        <v>84</v>
      </c>
      <c r="P25279" t="s">
        <v>47</v>
      </c>
      <c r="Q25279" t="s">
        <v>51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25">
      <c r="A25280">
        <v>844957</v>
      </c>
      <c r="B25280" t="s">
        <v>38</v>
      </c>
      <c r="C25280" t="s">
        <v>25</v>
      </c>
      <c r="D25280" t="s">
        <v>64</v>
      </c>
      <c r="E25280" t="s">
        <v>19732</v>
      </c>
      <c r="F25280" t="s">
        <v>61</v>
      </c>
      <c r="G25280" t="s">
        <v>55</v>
      </c>
      <c r="H25280" s="1">
        <v>44508</v>
      </c>
      <c r="I25280" t="s">
        <v>79</v>
      </c>
      <c r="J25280" t="s">
        <v>79</v>
      </c>
      <c r="K25280" t="s">
        <v>44</v>
      </c>
      <c r="L25280" t="s">
        <v>218</v>
      </c>
      <c r="M25280">
        <v>1056072</v>
      </c>
      <c r="N25280" t="s">
        <v>19522</v>
      </c>
      <c r="O25280" t="s">
        <v>62</v>
      </c>
      <c r="P25280" t="s">
        <v>47</v>
      </c>
      <c r="Q25280" t="s">
        <v>51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25">
      <c r="A25281">
        <v>751664</v>
      </c>
      <c r="B25281" t="s">
        <v>75</v>
      </c>
      <c r="C25281" t="s">
        <v>25</v>
      </c>
      <c r="D25281" t="s">
        <v>64</v>
      </c>
      <c r="E25281" t="s">
        <v>19733</v>
      </c>
      <c r="F25281" t="s">
        <v>61</v>
      </c>
      <c r="G25281" t="s">
        <v>55</v>
      </c>
      <c r="H25281" s="1">
        <v>44505</v>
      </c>
      <c r="I25281" t="s">
        <v>104</v>
      </c>
      <c r="J25281" t="s">
        <v>104</v>
      </c>
      <c r="K25281" t="s">
        <v>44</v>
      </c>
      <c r="L25281" t="s">
        <v>154</v>
      </c>
      <c r="M25281">
        <v>951123</v>
      </c>
      <c r="N25281" t="s">
        <v>19522</v>
      </c>
      <c r="O25281" t="s">
        <v>62</v>
      </c>
      <c r="P25281" t="s">
        <v>47</v>
      </c>
      <c r="Q25281" t="s">
        <v>51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25">
      <c r="A25282">
        <v>742558</v>
      </c>
      <c r="B25282" t="s">
        <v>75</v>
      </c>
      <c r="C25282" t="s">
        <v>25</v>
      </c>
      <c r="D25282" t="s">
        <v>64</v>
      </c>
      <c r="E25282" t="s">
        <v>19734</v>
      </c>
      <c r="F25282" t="s">
        <v>61</v>
      </c>
      <c r="G25282" t="s">
        <v>55</v>
      </c>
      <c r="H25282" s="1">
        <v>44505</v>
      </c>
      <c r="I25282" t="s">
        <v>78</v>
      </c>
      <c r="J25282" t="s">
        <v>203</v>
      </c>
      <c r="K25282" t="s">
        <v>44</v>
      </c>
      <c r="L25282" t="s">
        <v>71</v>
      </c>
      <c r="M25282">
        <v>940651</v>
      </c>
      <c r="N25282" t="s">
        <v>19522</v>
      </c>
      <c r="O25282" t="s">
        <v>62</v>
      </c>
      <c r="P25282" t="s">
        <v>47</v>
      </c>
      <c r="Q25282" t="s">
        <v>51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25">
      <c r="A25283">
        <v>779459</v>
      </c>
      <c r="B25283" t="s">
        <v>81</v>
      </c>
      <c r="C25283" t="s">
        <v>25</v>
      </c>
      <c r="D25283" t="s">
        <v>64</v>
      </c>
      <c r="E25283" t="s">
        <v>19735</v>
      </c>
      <c r="F25283" t="s">
        <v>61</v>
      </c>
      <c r="G25283" t="s">
        <v>55</v>
      </c>
      <c r="H25283" s="1">
        <v>44506</v>
      </c>
      <c r="I25283" s="1">
        <v>44510</v>
      </c>
      <c r="J25283" s="1">
        <v>44510</v>
      </c>
      <c r="K25283" t="s">
        <v>44</v>
      </c>
      <c r="L25283" s="1">
        <v>44511</v>
      </c>
      <c r="M25283">
        <v>982198</v>
      </c>
      <c r="N25283" t="s">
        <v>19522</v>
      </c>
      <c r="O25283" t="s">
        <v>121</v>
      </c>
      <c r="P25283" t="s">
        <v>47</v>
      </c>
      <c r="Q25283" t="s">
        <v>51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25">
      <c r="A25284">
        <v>466774</v>
      </c>
      <c r="B25284" t="s">
        <v>113</v>
      </c>
      <c r="C25284" t="s">
        <v>25</v>
      </c>
      <c r="D25284" t="s">
        <v>64</v>
      </c>
      <c r="E25284" t="s">
        <v>19736</v>
      </c>
      <c r="F25284" t="s">
        <v>61</v>
      </c>
      <c r="G25284" t="s">
        <v>55</v>
      </c>
      <c r="H25284" s="1">
        <v>44451</v>
      </c>
      <c r="I25284" t="s">
        <v>218</v>
      </c>
      <c r="J25284" s="1">
        <v>44532</v>
      </c>
      <c r="K25284" t="s">
        <v>44</v>
      </c>
      <c r="L25284" s="1">
        <v>44533</v>
      </c>
      <c r="M25284">
        <v>586593</v>
      </c>
      <c r="N25284" t="s">
        <v>19522</v>
      </c>
      <c r="O25284" t="s">
        <v>130</v>
      </c>
      <c r="P25284" t="s">
        <v>47</v>
      </c>
      <c r="Q25284" t="s">
        <v>51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25">
      <c r="A25285">
        <v>693421</v>
      </c>
      <c r="B25285" t="s">
        <v>58</v>
      </c>
      <c r="C25285" t="s">
        <v>25</v>
      </c>
      <c r="D25285" t="s">
        <v>64</v>
      </c>
      <c r="E25285" t="s">
        <v>19737</v>
      </c>
      <c r="F25285" t="s">
        <v>61</v>
      </c>
      <c r="G25285" t="s">
        <v>55</v>
      </c>
      <c r="H25285" s="1">
        <v>44503</v>
      </c>
      <c r="I25285" s="1">
        <v>44511</v>
      </c>
      <c r="J25285" s="1">
        <v>44508</v>
      </c>
      <c r="K25285" t="s">
        <v>44</v>
      </c>
      <c r="L25285" s="1">
        <v>44509</v>
      </c>
      <c r="M25285">
        <v>884259</v>
      </c>
      <c r="N25285" t="s">
        <v>19522</v>
      </c>
      <c r="O25285" t="s">
        <v>130</v>
      </c>
      <c r="P25285" t="s">
        <v>47</v>
      </c>
      <c r="Q25285" t="s">
        <v>51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25">
      <c r="A25286">
        <v>718559</v>
      </c>
      <c r="B25286" t="s">
        <v>235</v>
      </c>
      <c r="C25286" t="s">
        <v>25</v>
      </c>
      <c r="D25286" t="s">
        <v>64</v>
      </c>
      <c r="E25286" t="s">
        <v>19738</v>
      </c>
      <c r="F25286" t="s">
        <v>61</v>
      </c>
      <c r="G25286" t="s">
        <v>55</v>
      </c>
      <c r="H25286" s="1">
        <v>44504</v>
      </c>
      <c r="I25286" t="s">
        <v>67</v>
      </c>
      <c r="J25286" t="s">
        <v>140</v>
      </c>
      <c r="K25286" t="s">
        <v>44</v>
      </c>
      <c r="L25286" t="s">
        <v>203</v>
      </c>
      <c r="M25286">
        <v>912795</v>
      </c>
      <c r="N25286" t="s">
        <v>19522</v>
      </c>
      <c r="O25286" t="s">
        <v>130</v>
      </c>
      <c r="P25286" t="s">
        <v>47</v>
      </c>
      <c r="Q25286" t="s">
        <v>51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25">
      <c r="A25287">
        <v>451124</v>
      </c>
      <c r="B25287" t="s">
        <v>38</v>
      </c>
      <c r="C25287" t="s">
        <v>25</v>
      </c>
      <c r="D25287" t="s">
        <v>64</v>
      </c>
      <c r="E25287" t="s">
        <v>19739</v>
      </c>
      <c r="F25287" t="s">
        <v>61</v>
      </c>
      <c r="G25287" t="s">
        <v>55</v>
      </c>
      <c r="H25287" s="1">
        <v>44449</v>
      </c>
      <c r="I25287" s="1">
        <v>44533</v>
      </c>
      <c r="J25287" s="1">
        <v>44534</v>
      </c>
      <c r="K25287" t="s">
        <v>44</v>
      </c>
      <c r="L25287" s="1">
        <v>44535</v>
      </c>
      <c r="M25287">
        <v>555545</v>
      </c>
      <c r="N25287" t="s">
        <v>19522</v>
      </c>
      <c r="O25287" t="s">
        <v>130</v>
      </c>
      <c r="P25287" t="s">
        <v>47</v>
      </c>
      <c r="Q25287" t="s">
        <v>51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25">
      <c r="A25288">
        <v>883972</v>
      </c>
      <c r="B25288" t="s">
        <v>52</v>
      </c>
      <c r="C25288" t="s">
        <v>25</v>
      </c>
      <c r="D25288" t="s">
        <v>64</v>
      </c>
      <c r="E25288" t="s">
        <v>19740</v>
      </c>
      <c r="F25288" t="s">
        <v>61</v>
      </c>
      <c r="G25288" t="s">
        <v>55</v>
      </c>
      <c r="H25288" s="1">
        <v>44509</v>
      </c>
      <c r="I25288" t="s">
        <v>105</v>
      </c>
      <c r="J25288" t="s">
        <v>96</v>
      </c>
      <c r="K25288" t="s">
        <v>44</v>
      </c>
      <c r="L25288" t="s">
        <v>105</v>
      </c>
      <c r="M25288">
        <v>1099254</v>
      </c>
      <c r="N25288" t="s">
        <v>19522</v>
      </c>
      <c r="O25288" t="s">
        <v>130</v>
      </c>
      <c r="P25288" t="s">
        <v>47</v>
      </c>
      <c r="Q25288" t="s">
        <v>51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25">
      <c r="A25289">
        <v>987680</v>
      </c>
      <c r="B25289" t="s">
        <v>52</v>
      </c>
      <c r="C25289" t="s">
        <v>25</v>
      </c>
      <c r="D25289" t="s">
        <v>64</v>
      </c>
      <c r="E25289" t="s">
        <v>8261</v>
      </c>
      <c r="F25289" t="s">
        <v>61</v>
      </c>
      <c r="G25289" t="s">
        <v>55</v>
      </c>
      <c r="H25289" s="1">
        <v>44510</v>
      </c>
      <c r="I25289" t="s">
        <v>87</v>
      </c>
      <c r="J25289" s="1">
        <v>44538</v>
      </c>
      <c r="K25289" t="s">
        <v>44</v>
      </c>
      <c r="L25289" s="1">
        <v>44539</v>
      </c>
      <c r="M25289">
        <v>1211915</v>
      </c>
      <c r="N25289" t="s">
        <v>19522</v>
      </c>
      <c r="O25289" t="s">
        <v>130</v>
      </c>
      <c r="P25289" t="s">
        <v>47</v>
      </c>
      <c r="Q25289" t="s">
        <v>51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25">
      <c r="A25290">
        <v>438873</v>
      </c>
      <c r="B25290" t="s">
        <v>170</v>
      </c>
      <c r="C25290" t="s">
        <v>25</v>
      </c>
      <c r="D25290" t="s">
        <v>64</v>
      </c>
      <c r="E25290" t="s">
        <v>19741</v>
      </c>
      <c r="F25290" t="s">
        <v>61</v>
      </c>
      <c r="G25290" t="s">
        <v>55</v>
      </c>
      <c r="H25290" s="1">
        <v>44448</v>
      </c>
      <c r="I25290" s="1">
        <v>44535</v>
      </c>
      <c r="J25290" s="1">
        <v>44474</v>
      </c>
      <c r="K25290" t="s">
        <v>44</v>
      </c>
      <c r="L25290" s="1">
        <v>44475</v>
      </c>
      <c r="M25290">
        <v>529292</v>
      </c>
      <c r="N25290" t="s">
        <v>19522</v>
      </c>
      <c r="O25290" t="s">
        <v>130</v>
      </c>
      <c r="P25290" t="s">
        <v>47</v>
      </c>
      <c r="Q25290" t="s">
        <v>51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25">
      <c r="A25291">
        <v>1037841</v>
      </c>
      <c r="B25291" t="s">
        <v>235</v>
      </c>
      <c r="C25291" t="s">
        <v>25</v>
      </c>
      <c r="D25291" t="s">
        <v>64</v>
      </c>
      <c r="E25291" t="s">
        <v>19742</v>
      </c>
      <c r="F25291" t="s">
        <v>61</v>
      </c>
      <c r="G25291" t="s">
        <v>55</v>
      </c>
      <c r="H25291" s="1">
        <v>44511</v>
      </c>
      <c r="I25291" s="1">
        <v>44541</v>
      </c>
      <c r="J25291" s="1">
        <v>44541</v>
      </c>
      <c r="K25291" t="s">
        <v>44</v>
      </c>
      <c r="L25291" s="1">
        <v>44542</v>
      </c>
      <c r="M25291">
        <v>1267735</v>
      </c>
      <c r="N25291" t="s">
        <v>19522</v>
      </c>
      <c r="O25291" t="s">
        <v>80</v>
      </c>
      <c r="P25291" t="s">
        <v>47</v>
      </c>
      <c r="Q25291" t="s">
        <v>51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25">
      <c r="A25292">
        <v>885696</v>
      </c>
      <c r="B25292" t="s">
        <v>38</v>
      </c>
      <c r="C25292" t="s">
        <v>25</v>
      </c>
      <c r="D25292" t="s">
        <v>64</v>
      </c>
      <c r="E25292" t="s">
        <v>19743</v>
      </c>
      <c r="F25292" t="s">
        <v>61</v>
      </c>
      <c r="G25292" t="s">
        <v>55</v>
      </c>
      <c r="H25292" s="1">
        <v>44509</v>
      </c>
      <c r="I25292" t="s">
        <v>91</v>
      </c>
      <c r="J25292" t="s">
        <v>91</v>
      </c>
      <c r="K25292" t="s">
        <v>44</v>
      </c>
      <c r="L25292" t="s">
        <v>30</v>
      </c>
      <c r="M25292">
        <v>1101515</v>
      </c>
      <c r="N25292" t="s">
        <v>19522</v>
      </c>
      <c r="O25292" t="s">
        <v>80</v>
      </c>
      <c r="P25292" t="s">
        <v>47</v>
      </c>
      <c r="Q25292" t="s">
        <v>51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25">
      <c r="A25293">
        <v>491007</v>
      </c>
      <c r="B25293" t="s">
        <v>157</v>
      </c>
      <c r="C25293" t="s">
        <v>25</v>
      </c>
      <c r="D25293" t="s">
        <v>64</v>
      </c>
      <c r="E25293" t="s">
        <v>19744</v>
      </c>
      <c r="F25293" t="s">
        <v>61</v>
      </c>
      <c r="G25293" t="s">
        <v>55</v>
      </c>
      <c r="H25293" s="1">
        <v>44472</v>
      </c>
      <c r="I25293" t="s">
        <v>93</v>
      </c>
      <c r="J25293" t="s">
        <v>93</v>
      </c>
      <c r="K25293" t="s">
        <v>44</v>
      </c>
      <c r="L25293" t="s">
        <v>31</v>
      </c>
      <c r="M25293">
        <v>627232</v>
      </c>
      <c r="N25293" t="s">
        <v>19522</v>
      </c>
      <c r="O25293" t="s">
        <v>84</v>
      </c>
      <c r="P25293" t="s">
        <v>47</v>
      </c>
      <c r="Q25293" t="s">
        <v>51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25">
      <c r="A25294">
        <v>400652</v>
      </c>
      <c r="B25294" t="s">
        <v>224</v>
      </c>
      <c r="C25294" t="s">
        <v>25</v>
      </c>
      <c r="D25294" t="s">
        <v>64</v>
      </c>
      <c r="E25294" t="s">
        <v>19745</v>
      </c>
      <c r="F25294" t="s">
        <v>61</v>
      </c>
      <c r="G25294" t="s">
        <v>55</v>
      </c>
      <c r="H25294" s="1">
        <v>44444</v>
      </c>
      <c r="I25294" t="s">
        <v>87</v>
      </c>
      <c r="J25294" s="1">
        <v>44537</v>
      </c>
      <c r="K25294" t="s">
        <v>44</v>
      </c>
      <c r="L25294" s="1">
        <v>44538</v>
      </c>
      <c r="M25294">
        <v>444250</v>
      </c>
      <c r="N25294" t="s">
        <v>19522</v>
      </c>
      <c r="O25294" t="s">
        <v>84</v>
      </c>
      <c r="P25294" t="s">
        <v>47</v>
      </c>
      <c r="Q25294" t="s">
        <v>51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25">
      <c r="A25295">
        <v>592362</v>
      </c>
      <c r="B25295" t="s">
        <v>224</v>
      </c>
      <c r="C25295" t="s">
        <v>25</v>
      </c>
      <c r="D25295" t="s">
        <v>64</v>
      </c>
      <c r="E25295" t="s">
        <v>13734</v>
      </c>
      <c r="F25295" t="s">
        <v>61</v>
      </c>
      <c r="G25295" t="s">
        <v>55</v>
      </c>
      <c r="H25295" s="1">
        <v>44479</v>
      </c>
      <c r="I25295" t="s">
        <v>237</v>
      </c>
      <c r="J25295" s="1">
        <v>44510</v>
      </c>
      <c r="K25295" t="s">
        <v>44</v>
      </c>
      <c r="L25295" s="1">
        <v>44511</v>
      </c>
      <c r="M25295">
        <v>760789</v>
      </c>
      <c r="N25295" t="s">
        <v>19522</v>
      </c>
      <c r="O25295" t="s">
        <v>84</v>
      </c>
      <c r="P25295" t="s">
        <v>47</v>
      </c>
      <c r="Q25295" t="s">
        <v>51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25">
      <c r="A25296">
        <v>499037</v>
      </c>
      <c r="B25296" t="s">
        <v>157</v>
      </c>
      <c r="C25296" t="s">
        <v>25</v>
      </c>
      <c r="D25296" t="s">
        <v>64</v>
      </c>
      <c r="E25296" t="s">
        <v>19746</v>
      </c>
      <c r="F25296" t="s">
        <v>61</v>
      </c>
      <c r="G25296" t="s">
        <v>55</v>
      </c>
      <c r="H25296" s="1">
        <v>44473</v>
      </c>
      <c r="I25296" t="s">
        <v>203</v>
      </c>
      <c r="J25296" s="1">
        <v>44536</v>
      </c>
      <c r="K25296" t="s">
        <v>44</v>
      </c>
      <c r="L25296" s="1">
        <v>44537</v>
      </c>
      <c r="M25296">
        <v>640311</v>
      </c>
      <c r="N25296" t="s">
        <v>19522</v>
      </c>
      <c r="O25296" t="s">
        <v>84</v>
      </c>
      <c r="P25296" t="s">
        <v>47</v>
      </c>
      <c r="Q25296" t="s">
        <v>51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25">
      <c r="A25297">
        <v>973561</v>
      </c>
      <c r="B25297" t="s">
        <v>163</v>
      </c>
      <c r="C25297" t="s">
        <v>25</v>
      </c>
      <c r="D25297" t="s">
        <v>48</v>
      </c>
      <c r="E25297" t="s">
        <v>19747</v>
      </c>
      <c r="F25297" t="s">
        <v>61</v>
      </c>
      <c r="G25297" t="s">
        <v>55</v>
      </c>
      <c r="H25297" s="1">
        <v>44510</v>
      </c>
      <c r="I25297" t="s">
        <v>87</v>
      </c>
      <c r="J25297" t="s">
        <v>199</v>
      </c>
      <c r="K25297" t="s">
        <v>44</v>
      </c>
      <c r="L25297" t="s">
        <v>200</v>
      </c>
      <c r="M25297">
        <v>1195776</v>
      </c>
      <c r="N25297" t="s">
        <v>19522</v>
      </c>
      <c r="O25297" t="s">
        <v>62</v>
      </c>
      <c r="P25297" t="s">
        <v>47</v>
      </c>
      <c r="Q25297" t="s">
        <v>51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25">
      <c r="A25298">
        <v>537616</v>
      </c>
      <c r="B25298" t="s">
        <v>280</v>
      </c>
      <c r="C25298" t="s">
        <v>25</v>
      </c>
      <c r="D25298" t="s">
        <v>48</v>
      </c>
      <c r="E25298" t="s">
        <v>19748</v>
      </c>
      <c r="F25298" t="s">
        <v>61</v>
      </c>
      <c r="G25298" t="s">
        <v>55</v>
      </c>
      <c r="H25298" s="1">
        <v>44475</v>
      </c>
      <c r="I25298" t="s">
        <v>31</v>
      </c>
      <c r="J25298" t="s">
        <v>31</v>
      </c>
      <c r="K25298" t="s">
        <v>44</v>
      </c>
      <c r="L25298" t="s">
        <v>33</v>
      </c>
      <c r="M25298">
        <v>694440</v>
      </c>
      <c r="N25298" t="s">
        <v>19522</v>
      </c>
      <c r="O25298" t="s">
        <v>130</v>
      </c>
      <c r="P25298" t="s">
        <v>47</v>
      </c>
      <c r="Q25298" t="s">
        <v>51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25">
      <c r="A25299">
        <v>385969</v>
      </c>
      <c r="B25299" t="s">
        <v>75</v>
      </c>
      <c r="C25299" t="s">
        <v>25</v>
      </c>
      <c r="D25299" t="s">
        <v>48</v>
      </c>
      <c r="E25299" t="s">
        <v>19749</v>
      </c>
      <c r="F25299" t="s">
        <v>61</v>
      </c>
      <c r="G25299" t="s">
        <v>55</v>
      </c>
      <c r="H25299" s="1">
        <v>44442</v>
      </c>
      <c r="I25299" t="s">
        <v>115</v>
      </c>
      <c r="J25299" s="1">
        <v>44511</v>
      </c>
      <c r="K25299" t="s">
        <v>44</v>
      </c>
      <c r="L25299" s="1">
        <v>44512</v>
      </c>
      <c r="M25299">
        <v>417942</v>
      </c>
      <c r="N25299" t="s">
        <v>19522</v>
      </c>
      <c r="O25299" t="s">
        <v>130</v>
      </c>
      <c r="P25299" t="s">
        <v>47</v>
      </c>
      <c r="Q25299" t="s">
        <v>51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25">
      <c r="A25300">
        <v>515861</v>
      </c>
      <c r="B25300" t="s">
        <v>191</v>
      </c>
      <c r="C25300" t="s">
        <v>25</v>
      </c>
      <c r="D25300" t="s">
        <v>48</v>
      </c>
      <c r="E25300" t="s">
        <v>19750</v>
      </c>
      <c r="F25300" t="s">
        <v>61</v>
      </c>
      <c r="G25300" t="s">
        <v>55</v>
      </c>
      <c r="H25300" s="1">
        <v>44474</v>
      </c>
      <c r="I25300" t="s">
        <v>33</v>
      </c>
      <c r="J25300" t="s">
        <v>128</v>
      </c>
      <c r="K25300" t="s">
        <v>44</v>
      </c>
      <c r="L25300" t="s">
        <v>129</v>
      </c>
      <c r="M25300">
        <v>666788</v>
      </c>
      <c r="N25300" t="s">
        <v>19522</v>
      </c>
      <c r="O25300" t="s">
        <v>130</v>
      </c>
      <c r="P25300" t="s">
        <v>47</v>
      </c>
      <c r="Q25300" t="s">
        <v>51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25">
      <c r="A25301">
        <v>590601</v>
      </c>
      <c r="B25301" t="s">
        <v>58</v>
      </c>
      <c r="C25301" t="s">
        <v>25</v>
      </c>
      <c r="D25301" t="s">
        <v>48</v>
      </c>
      <c r="E25301" t="s">
        <v>19751</v>
      </c>
      <c r="F25301" t="s">
        <v>61</v>
      </c>
      <c r="G25301" t="s">
        <v>55</v>
      </c>
      <c r="H25301" s="1">
        <v>44479</v>
      </c>
      <c r="I25301" t="s">
        <v>105</v>
      </c>
      <c r="J25301" t="s">
        <v>105</v>
      </c>
      <c r="K25301" t="s">
        <v>44</v>
      </c>
      <c r="L25301" t="s">
        <v>72</v>
      </c>
      <c r="M25301">
        <v>758619</v>
      </c>
      <c r="N25301" t="s">
        <v>19522</v>
      </c>
      <c r="O25301" t="s">
        <v>130</v>
      </c>
      <c r="P25301" t="s">
        <v>47</v>
      </c>
      <c r="Q25301" t="s">
        <v>51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25">
      <c r="A25302">
        <v>365335</v>
      </c>
      <c r="B25302" t="s">
        <v>177</v>
      </c>
      <c r="C25302" t="s">
        <v>25</v>
      </c>
      <c r="D25302" t="s">
        <v>48</v>
      </c>
      <c r="E25302" t="s">
        <v>19752</v>
      </c>
      <c r="F25302" t="s">
        <v>61</v>
      </c>
      <c r="G25302" t="s">
        <v>55</v>
      </c>
      <c r="H25302" s="1">
        <v>44420</v>
      </c>
      <c r="I25302" s="1">
        <v>44512</v>
      </c>
      <c r="J25302" s="1">
        <v>44512</v>
      </c>
      <c r="K25302" t="s">
        <v>44</v>
      </c>
      <c r="L25302" s="1">
        <v>44866</v>
      </c>
      <c r="M25302">
        <v>376313</v>
      </c>
      <c r="N25302" t="s">
        <v>19522</v>
      </c>
      <c r="O25302" t="s">
        <v>80</v>
      </c>
      <c r="P25302" t="s">
        <v>47</v>
      </c>
      <c r="Q25302" t="s">
        <v>51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25">
      <c r="A25303">
        <v>487971</v>
      </c>
      <c r="B25303" t="s">
        <v>212</v>
      </c>
      <c r="C25303" t="s">
        <v>25</v>
      </c>
      <c r="D25303" t="s">
        <v>48</v>
      </c>
      <c r="E25303" t="s">
        <v>19753</v>
      </c>
      <c r="F25303" t="s">
        <v>61</v>
      </c>
      <c r="G25303" t="s">
        <v>55</v>
      </c>
      <c r="H25303" s="1">
        <v>44471</v>
      </c>
      <c r="I25303" s="1">
        <v>44473</v>
      </c>
      <c r="J25303" s="1">
        <v>44473</v>
      </c>
      <c r="K25303" t="s">
        <v>44</v>
      </c>
      <c r="L25303" s="1">
        <v>44474</v>
      </c>
      <c r="M25303">
        <v>622172</v>
      </c>
      <c r="N25303" t="s">
        <v>19522</v>
      </c>
      <c r="O25303" t="s">
        <v>80</v>
      </c>
      <c r="P25303" t="s">
        <v>47</v>
      </c>
      <c r="Q25303" t="s">
        <v>51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25">
      <c r="A25304">
        <v>416856</v>
      </c>
      <c r="B25304" t="s">
        <v>52</v>
      </c>
      <c r="C25304" t="s">
        <v>25</v>
      </c>
      <c r="D25304" t="s">
        <v>48</v>
      </c>
      <c r="E25304" t="s">
        <v>19754</v>
      </c>
      <c r="F25304" t="s">
        <v>61</v>
      </c>
      <c r="G25304" t="s">
        <v>55</v>
      </c>
      <c r="H25304" s="1">
        <v>44445</v>
      </c>
      <c r="I25304" s="1">
        <v>44536</v>
      </c>
      <c r="J25304" s="1">
        <v>44537</v>
      </c>
      <c r="K25304" t="s">
        <v>44</v>
      </c>
      <c r="L25304" s="1">
        <v>44538</v>
      </c>
      <c r="M25304">
        <v>485732</v>
      </c>
      <c r="N25304" t="s">
        <v>19522</v>
      </c>
      <c r="O25304" t="s">
        <v>80</v>
      </c>
      <c r="P25304" t="s">
        <v>47</v>
      </c>
      <c r="Q25304" t="s">
        <v>51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25">
      <c r="A25305">
        <v>499880</v>
      </c>
      <c r="B25305" t="s">
        <v>75</v>
      </c>
      <c r="C25305" t="s">
        <v>25</v>
      </c>
      <c r="D25305" t="s">
        <v>98</v>
      </c>
      <c r="E25305" t="s">
        <v>19755</v>
      </c>
      <c r="F25305" t="s">
        <v>61</v>
      </c>
      <c r="G25305" t="s">
        <v>55</v>
      </c>
      <c r="H25305" s="1">
        <v>44473</v>
      </c>
      <c r="I25305" t="s">
        <v>67</v>
      </c>
      <c r="J25305" t="s">
        <v>31</v>
      </c>
      <c r="K25305" t="s">
        <v>44</v>
      </c>
      <c r="L25305" t="s">
        <v>33</v>
      </c>
      <c r="M25305">
        <v>547484</v>
      </c>
      <c r="N25305" t="s">
        <v>19522</v>
      </c>
      <c r="O25305" t="s">
        <v>62</v>
      </c>
      <c r="P25305" t="s">
        <v>47</v>
      </c>
      <c r="Q25305" t="s">
        <v>51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25">
      <c r="A25306">
        <v>1047256</v>
      </c>
      <c r="B25306" t="s">
        <v>165</v>
      </c>
      <c r="C25306" t="s">
        <v>25</v>
      </c>
      <c r="D25306" t="s">
        <v>98</v>
      </c>
      <c r="E25306" t="s">
        <v>19756</v>
      </c>
      <c r="F25306" t="s">
        <v>61</v>
      </c>
      <c r="G25306" t="s">
        <v>55</v>
      </c>
      <c r="H25306" s="1">
        <v>44512</v>
      </c>
      <c r="I25306" t="s">
        <v>42</v>
      </c>
      <c r="J25306" t="s">
        <v>42</v>
      </c>
      <c r="K25306" t="s">
        <v>44</v>
      </c>
      <c r="L25306" t="s">
        <v>100</v>
      </c>
      <c r="M25306">
        <v>1278339</v>
      </c>
      <c r="N25306" t="s">
        <v>19522</v>
      </c>
      <c r="O25306" t="s">
        <v>62</v>
      </c>
      <c r="P25306" t="s">
        <v>47</v>
      </c>
      <c r="Q25306" t="s">
        <v>51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25">
      <c r="A25307">
        <v>807820</v>
      </c>
      <c r="B25307" t="s">
        <v>109</v>
      </c>
      <c r="C25307" t="s">
        <v>25</v>
      </c>
      <c r="D25307" t="s">
        <v>98</v>
      </c>
      <c r="E25307" t="s">
        <v>19757</v>
      </c>
      <c r="F25307" t="s">
        <v>61</v>
      </c>
      <c r="G25307" t="s">
        <v>55</v>
      </c>
      <c r="H25307" s="1">
        <v>44507</v>
      </c>
      <c r="I25307" t="s">
        <v>45</v>
      </c>
      <c r="J25307" t="s">
        <v>78</v>
      </c>
      <c r="K25307" t="s">
        <v>44</v>
      </c>
      <c r="L25307" t="s">
        <v>79</v>
      </c>
      <c r="M25307">
        <v>1014437</v>
      </c>
      <c r="N25307" t="s">
        <v>19522</v>
      </c>
      <c r="O25307" t="s">
        <v>62</v>
      </c>
      <c r="P25307" t="s">
        <v>47</v>
      </c>
      <c r="Q25307" t="s">
        <v>51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25">
      <c r="A25308">
        <v>750851</v>
      </c>
      <c r="B25308" t="s">
        <v>118</v>
      </c>
      <c r="C25308" t="s">
        <v>25</v>
      </c>
      <c r="D25308" t="s">
        <v>98</v>
      </c>
      <c r="E25308" t="s">
        <v>19758</v>
      </c>
      <c r="F25308" t="s">
        <v>61</v>
      </c>
      <c r="G25308" t="s">
        <v>55</v>
      </c>
      <c r="H25308" s="1">
        <v>44505</v>
      </c>
      <c r="I25308" t="s">
        <v>203</v>
      </c>
      <c r="J25308" t="s">
        <v>203</v>
      </c>
      <c r="K25308" t="s">
        <v>44</v>
      </c>
      <c r="L25308" t="s">
        <v>71</v>
      </c>
      <c r="M25308">
        <v>950248</v>
      </c>
      <c r="N25308" t="s">
        <v>19522</v>
      </c>
      <c r="O25308" t="s">
        <v>121</v>
      </c>
      <c r="P25308" t="s">
        <v>47</v>
      </c>
      <c r="Q25308" t="s">
        <v>51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25">
      <c r="A25309">
        <v>820174</v>
      </c>
      <c r="B25309" t="s">
        <v>118</v>
      </c>
      <c r="C25309" t="s">
        <v>25</v>
      </c>
      <c r="D25309" t="s">
        <v>98</v>
      </c>
      <c r="E25309" t="s">
        <v>13563</v>
      </c>
      <c r="F25309" t="s">
        <v>61</v>
      </c>
      <c r="G25309" t="s">
        <v>55</v>
      </c>
      <c r="H25309" s="1">
        <v>44507</v>
      </c>
      <c r="I25309" s="1">
        <v>44532</v>
      </c>
      <c r="J25309" s="1">
        <v>44532</v>
      </c>
      <c r="K25309" t="s">
        <v>44</v>
      </c>
      <c r="L25309" s="1">
        <v>44533</v>
      </c>
      <c r="M25309">
        <v>1028377</v>
      </c>
      <c r="N25309" t="s">
        <v>19522</v>
      </c>
      <c r="O25309" t="s">
        <v>121</v>
      </c>
      <c r="P25309" t="s">
        <v>47</v>
      </c>
      <c r="Q25309" t="s">
        <v>51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25">
      <c r="A25310">
        <v>308270</v>
      </c>
      <c r="B25310" t="s">
        <v>181</v>
      </c>
      <c r="C25310" t="s">
        <v>25</v>
      </c>
      <c r="D25310" t="s">
        <v>98</v>
      </c>
      <c r="E25310" t="s">
        <v>971</v>
      </c>
      <c r="F25310" t="s">
        <v>61</v>
      </c>
      <c r="G25310" t="s">
        <v>55</v>
      </c>
      <c r="H25310" s="1">
        <v>44411</v>
      </c>
      <c r="I25310" s="1">
        <v>44446</v>
      </c>
      <c r="J25310" s="1">
        <v>44446</v>
      </c>
      <c r="K25310" t="s">
        <v>44</v>
      </c>
      <c r="L25310" s="1">
        <v>44447</v>
      </c>
      <c r="M25310">
        <v>308240</v>
      </c>
      <c r="N25310" t="s">
        <v>19522</v>
      </c>
      <c r="O25310" t="s">
        <v>121</v>
      </c>
      <c r="P25310" t="s">
        <v>47</v>
      </c>
      <c r="Q25310" t="s">
        <v>51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25">
      <c r="A25311">
        <v>666636</v>
      </c>
      <c r="B25311" t="s">
        <v>233</v>
      </c>
      <c r="C25311" t="s">
        <v>25</v>
      </c>
      <c r="D25311" t="s">
        <v>98</v>
      </c>
      <c r="E25311" t="s">
        <v>19759</v>
      </c>
      <c r="F25311" t="s">
        <v>61</v>
      </c>
      <c r="G25311" t="s">
        <v>55</v>
      </c>
      <c r="H25311" s="1">
        <v>44502</v>
      </c>
      <c r="I25311" t="s">
        <v>115</v>
      </c>
      <c r="J25311" t="s">
        <v>104</v>
      </c>
      <c r="K25311" t="s">
        <v>44</v>
      </c>
      <c r="L25311" t="s">
        <v>154</v>
      </c>
      <c r="M25311">
        <v>852280</v>
      </c>
      <c r="N25311" t="s">
        <v>19522</v>
      </c>
      <c r="O25311" t="s">
        <v>121</v>
      </c>
      <c r="P25311" t="s">
        <v>47</v>
      </c>
      <c r="Q25311" t="s">
        <v>51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25">
      <c r="A25312">
        <v>550446</v>
      </c>
      <c r="B25312" t="s">
        <v>181</v>
      </c>
      <c r="C25312" t="s">
        <v>25</v>
      </c>
      <c r="D25312" t="s">
        <v>98</v>
      </c>
      <c r="F25312" t="s">
        <v>61</v>
      </c>
      <c r="G25312" t="s">
        <v>55</v>
      </c>
      <c r="H25312" s="1">
        <v>44476</v>
      </c>
      <c r="I25312" t="s">
        <v>96</v>
      </c>
      <c r="J25312" t="s">
        <v>91</v>
      </c>
      <c r="K25312" t="s">
        <v>44</v>
      </c>
      <c r="L25312" t="s">
        <v>30</v>
      </c>
      <c r="M25312">
        <v>709512</v>
      </c>
      <c r="N25312" t="s">
        <v>19522</v>
      </c>
      <c r="O25312" t="s">
        <v>121</v>
      </c>
      <c r="P25312" t="s">
        <v>47</v>
      </c>
      <c r="Q25312" t="s">
        <v>51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25">
      <c r="A25313">
        <v>493040</v>
      </c>
      <c r="B25313" t="s">
        <v>81</v>
      </c>
      <c r="C25313" t="s">
        <v>25</v>
      </c>
      <c r="D25313" t="s">
        <v>98</v>
      </c>
      <c r="E25313" t="s">
        <v>19760</v>
      </c>
      <c r="F25313" t="s">
        <v>61</v>
      </c>
      <c r="G25313" t="s">
        <v>55</v>
      </c>
      <c r="H25313" s="1">
        <v>44472</v>
      </c>
      <c r="I25313" t="s">
        <v>264</v>
      </c>
      <c r="J25313" s="1">
        <v>44512</v>
      </c>
      <c r="K25313" t="s">
        <v>44</v>
      </c>
      <c r="L25313" s="1">
        <v>44866</v>
      </c>
      <c r="M25313">
        <v>630630</v>
      </c>
      <c r="N25313" t="s">
        <v>19522</v>
      </c>
      <c r="O25313" t="s">
        <v>121</v>
      </c>
      <c r="P25313" t="s">
        <v>47</v>
      </c>
      <c r="Q25313" t="s">
        <v>51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25">
      <c r="A25314">
        <v>781040</v>
      </c>
      <c r="B25314" t="s">
        <v>24</v>
      </c>
      <c r="C25314" t="s">
        <v>25</v>
      </c>
      <c r="D25314" t="s">
        <v>98</v>
      </c>
      <c r="E25314" t="s">
        <v>19761</v>
      </c>
      <c r="F25314" t="s">
        <v>61</v>
      </c>
      <c r="G25314" t="s">
        <v>55</v>
      </c>
      <c r="H25314" s="1">
        <v>44506</v>
      </c>
      <c r="I25314" t="s">
        <v>126</v>
      </c>
      <c r="J25314" s="1">
        <v>44507</v>
      </c>
      <c r="K25314" t="s">
        <v>44</v>
      </c>
      <c r="L25314" s="1">
        <v>44508</v>
      </c>
      <c r="M25314">
        <v>983863</v>
      </c>
      <c r="N25314" t="s">
        <v>19522</v>
      </c>
      <c r="O25314" t="s">
        <v>121</v>
      </c>
      <c r="P25314" t="s">
        <v>47</v>
      </c>
      <c r="Q25314" t="s">
        <v>51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25">
      <c r="A25315">
        <v>842968</v>
      </c>
      <c r="B25315" t="s">
        <v>146</v>
      </c>
      <c r="C25315" t="s">
        <v>25</v>
      </c>
      <c r="D25315" t="s">
        <v>98</v>
      </c>
      <c r="E25315" t="s">
        <v>7499</v>
      </c>
      <c r="F25315" t="s">
        <v>61</v>
      </c>
      <c r="G25315" t="s">
        <v>55</v>
      </c>
      <c r="H25315" s="1">
        <v>44508</v>
      </c>
      <c r="I25315" t="s">
        <v>140</v>
      </c>
      <c r="J25315" t="s">
        <v>140</v>
      </c>
      <c r="K25315" t="s">
        <v>44</v>
      </c>
      <c r="L25315" t="s">
        <v>203</v>
      </c>
      <c r="M25315">
        <v>1053678</v>
      </c>
      <c r="N25315" t="s">
        <v>19522</v>
      </c>
      <c r="O25315" t="s">
        <v>121</v>
      </c>
      <c r="P25315" t="s">
        <v>47</v>
      </c>
      <c r="Q25315" t="s">
        <v>51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25">
      <c r="A25316">
        <v>1020011</v>
      </c>
      <c r="B25316" t="s">
        <v>280</v>
      </c>
      <c r="C25316" t="s">
        <v>25</v>
      </c>
      <c r="D25316" t="s">
        <v>98</v>
      </c>
      <c r="E25316" t="s">
        <v>19762</v>
      </c>
      <c r="F25316" t="s">
        <v>61</v>
      </c>
      <c r="G25316" t="s">
        <v>55</v>
      </c>
      <c r="H25316" s="1">
        <v>44511</v>
      </c>
      <c r="I25316" t="s">
        <v>199</v>
      </c>
      <c r="J25316" t="s">
        <v>218</v>
      </c>
      <c r="K25316" t="s">
        <v>44</v>
      </c>
      <c r="L25316" t="s">
        <v>199</v>
      </c>
      <c r="M25316">
        <v>1248764</v>
      </c>
      <c r="N25316" t="s">
        <v>19522</v>
      </c>
      <c r="O25316" t="s">
        <v>130</v>
      </c>
      <c r="P25316" t="s">
        <v>47</v>
      </c>
      <c r="Q25316" t="s">
        <v>51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25">
      <c r="A25317">
        <v>492904</v>
      </c>
      <c r="B25317" t="s">
        <v>387</v>
      </c>
      <c r="C25317" t="s">
        <v>25</v>
      </c>
      <c r="D25317" t="s">
        <v>98</v>
      </c>
      <c r="E25317" t="s">
        <v>2189</v>
      </c>
      <c r="F25317" t="s">
        <v>61</v>
      </c>
      <c r="G25317" t="s">
        <v>55</v>
      </c>
      <c r="H25317" s="1">
        <v>44472</v>
      </c>
      <c r="I25317" s="1">
        <v>44503</v>
      </c>
      <c r="J25317" s="1">
        <v>44502</v>
      </c>
      <c r="K25317" t="s">
        <v>44</v>
      </c>
      <c r="L25317" s="1">
        <v>44503</v>
      </c>
      <c r="M25317">
        <v>630456</v>
      </c>
      <c r="N25317" t="s">
        <v>19522</v>
      </c>
      <c r="O25317" t="s">
        <v>130</v>
      </c>
      <c r="P25317" t="s">
        <v>47</v>
      </c>
      <c r="Q25317" t="s">
        <v>51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25">
      <c r="A25318">
        <v>510886</v>
      </c>
      <c r="B25318" t="s">
        <v>856</v>
      </c>
      <c r="C25318" t="s">
        <v>25</v>
      </c>
      <c r="D25318" t="s">
        <v>98</v>
      </c>
      <c r="E25318" t="s">
        <v>19763</v>
      </c>
      <c r="F25318" t="s">
        <v>61</v>
      </c>
      <c r="G25318" t="s">
        <v>55</v>
      </c>
      <c r="H25318" s="1">
        <v>44474</v>
      </c>
      <c r="I25318" t="s">
        <v>33</v>
      </c>
      <c r="J25318" t="s">
        <v>33</v>
      </c>
      <c r="K25318" t="s">
        <v>44</v>
      </c>
      <c r="L25318" t="s">
        <v>128</v>
      </c>
      <c r="M25318">
        <v>659786</v>
      </c>
      <c r="N25318" t="s">
        <v>19522</v>
      </c>
      <c r="O25318" t="s">
        <v>130</v>
      </c>
      <c r="P25318" t="s">
        <v>47</v>
      </c>
      <c r="Q25318" t="s">
        <v>51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25">
      <c r="A25319">
        <v>497045</v>
      </c>
      <c r="B25319" t="s">
        <v>118</v>
      </c>
      <c r="C25319" t="s">
        <v>25</v>
      </c>
      <c r="D25319" t="s">
        <v>98</v>
      </c>
      <c r="E25319" t="s">
        <v>19764</v>
      </c>
      <c r="F25319" t="s">
        <v>61</v>
      </c>
      <c r="G25319" t="s">
        <v>55</v>
      </c>
      <c r="H25319" s="1">
        <v>44473</v>
      </c>
      <c r="I25319" t="s">
        <v>31</v>
      </c>
      <c r="J25319" t="s">
        <v>31</v>
      </c>
      <c r="K25319" t="s">
        <v>44</v>
      </c>
      <c r="L25319" t="s">
        <v>33</v>
      </c>
      <c r="M25319">
        <v>637086</v>
      </c>
      <c r="N25319" t="s">
        <v>19522</v>
      </c>
      <c r="O25319" t="s">
        <v>130</v>
      </c>
      <c r="P25319" t="s">
        <v>47</v>
      </c>
      <c r="Q25319" t="s">
        <v>51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25">
      <c r="A25320">
        <v>851715</v>
      </c>
      <c r="B25320" t="s">
        <v>170</v>
      </c>
      <c r="C25320" t="s">
        <v>25</v>
      </c>
      <c r="D25320" t="s">
        <v>98</v>
      </c>
      <c r="E25320" t="s">
        <v>19765</v>
      </c>
      <c r="F25320" t="s">
        <v>61</v>
      </c>
      <c r="G25320" t="s">
        <v>55</v>
      </c>
      <c r="H25320" s="1">
        <v>44508</v>
      </c>
      <c r="I25320" t="s">
        <v>79</v>
      </c>
      <c r="J25320" t="s">
        <v>218</v>
      </c>
      <c r="K25320" t="s">
        <v>44</v>
      </c>
      <c r="L25320" t="s">
        <v>199</v>
      </c>
      <c r="M25320">
        <v>1063673</v>
      </c>
      <c r="N25320" t="s">
        <v>19522</v>
      </c>
      <c r="O25320" t="s">
        <v>130</v>
      </c>
      <c r="P25320" t="s">
        <v>47</v>
      </c>
      <c r="Q25320" t="s">
        <v>51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25">
      <c r="A25321">
        <v>738247</v>
      </c>
      <c r="B25321" t="s">
        <v>109</v>
      </c>
      <c r="C25321" t="s">
        <v>25</v>
      </c>
      <c r="D25321" t="s">
        <v>98</v>
      </c>
      <c r="E25321" t="s">
        <v>17451</v>
      </c>
      <c r="F25321" t="s">
        <v>61</v>
      </c>
      <c r="G25321" t="s">
        <v>55</v>
      </c>
      <c r="H25321" s="1">
        <v>44504</v>
      </c>
      <c r="I25321" t="s">
        <v>115</v>
      </c>
      <c r="J25321" t="s">
        <v>128</v>
      </c>
      <c r="K25321" t="s">
        <v>44</v>
      </c>
      <c r="L25321" t="s">
        <v>129</v>
      </c>
      <c r="M25321">
        <v>935588</v>
      </c>
      <c r="N25321" t="s">
        <v>19522</v>
      </c>
      <c r="O25321" t="s">
        <v>80</v>
      </c>
      <c r="P25321" t="s">
        <v>47</v>
      </c>
      <c r="Q25321" t="s">
        <v>51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25">
      <c r="A25322">
        <v>1000142</v>
      </c>
      <c r="B25322" t="s">
        <v>52</v>
      </c>
      <c r="C25322" t="s">
        <v>25</v>
      </c>
      <c r="D25322" t="s">
        <v>98</v>
      </c>
      <c r="E25322" t="s">
        <v>19766</v>
      </c>
      <c r="F25322" t="s">
        <v>61</v>
      </c>
      <c r="G25322" t="s">
        <v>55</v>
      </c>
      <c r="H25322" s="1">
        <v>44510</v>
      </c>
      <c r="I25322" t="s">
        <v>200</v>
      </c>
      <c r="J25322" t="s">
        <v>200</v>
      </c>
      <c r="K25322" t="s">
        <v>44</v>
      </c>
      <c r="L25322" t="s">
        <v>42</v>
      </c>
      <c r="M25322">
        <v>1225965</v>
      </c>
      <c r="N25322" t="s">
        <v>19522</v>
      </c>
      <c r="O25322" t="s">
        <v>80</v>
      </c>
      <c r="P25322" t="s">
        <v>47</v>
      </c>
      <c r="Q25322" t="s">
        <v>51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25">
      <c r="A25323">
        <v>746036</v>
      </c>
      <c r="B25323" t="s">
        <v>124</v>
      </c>
      <c r="C25323" t="s">
        <v>25</v>
      </c>
      <c r="D25323" t="s">
        <v>98</v>
      </c>
      <c r="E25323" t="s">
        <v>19767</v>
      </c>
      <c r="F25323" t="s">
        <v>61</v>
      </c>
      <c r="G25323" t="s">
        <v>55</v>
      </c>
      <c r="H25323" s="1">
        <v>44505</v>
      </c>
      <c r="I25323" t="s">
        <v>116</v>
      </c>
      <c r="J25323" t="s">
        <v>203</v>
      </c>
      <c r="K25323" t="s">
        <v>44</v>
      </c>
      <c r="L25323" t="s">
        <v>71</v>
      </c>
      <c r="M25323">
        <v>944680</v>
      </c>
      <c r="N25323" t="s">
        <v>19522</v>
      </c>
      <c r="O25323" t="s">
        <v>80</v>
      </c>
      <c r="P25323" t="s">
        <v>47</v>
      </c>
      <c r="Q25323" t="s">
        <v>51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25">
      <c r="A25324">
        <v>451546</v>
      </c>
      <c r="B25324" t="s">
        <v>85</v>
      </c>
      <c r="C25324" t="s">
        <v>25</v>
      </c>
      <c r="D25324" t="s">
        <v>98</v>
      </c>
      <c r="E25324" t="s">
        <v>19768</v>
      </c>
      <c r="F25324" t="s">
        <v>61</v>
      </c>
      <c r="G25324" t="s">
        <v>55</v>
      </c>
      <c r="H25324" s="1">
        <v>44449</v>
      </c>
      <c r="I25324" s="1">
        <v>44507</v>
      </c>
      <c r="J25324" s="1">
        <v>44508</v>
      </c>
      <c r="K25324" t="s">
        <v>44</v>
      </c>
      <c r="L25324" s="1">
        <v>44509</v>
      </c>
      <c r="M25324">
        <v>556379</v>
      </c>
      <c r="N25324" t="s">
        <v>19522</v>
      </c>
      <c r="O25324" t="s">
        <v>84</v>
      </c>
      <c r="P25324" t="s">
        <v>47</v>
      </c>
      <c r="Q25324" t="s">
        <v>51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25">
      <c r="A25325">
        <v>481831</v>
      </c>
      <c r="B25325" t="s">
        <v>38</v>
      </c>
      <c r="C25325" t="s">
        <v>25</v>
      </c>
      <c r="D25325" t="s">
        <v>98</v>
      </c>
      <c r="E25325" t="s">
        <v>19769</v>
      </c>
      <c r="F25325" t="s">
        <v>61</v>
      </c>
      <c r="G25325" t="s">
        <v>55</v>
      </c>
      <c r="H25325" s="1">
        <v>44471</v>
      </c>
      <c r="I25325" s="1">
        <v>44508</v>
      </c>
      <c r="J25325" s="1">
        <v>44508</v>
      </c>
      <c r="K25325" t="s">
        <v>44</v>
      </c>
      <c r="L25325" s="1">
        <v>44509</v>
      </c>
      <c r="M25325">
        <v>612854</v>
      </c>
      <c r="N25325" t="s">
        <v>19522</v>
      </c>
      <c r="O25325" t="s">
        <v>84</v>
      </c>
      <c r="P25325" t="s">
        <v>47</v>
      </c>
      <c r="Q25325" t="s">
        <v>51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25">
      <c r="A25326">
        <v>884295</v>
      </c>
      <c r="B25326" t="s">
        <v>157</v>
      </c>
      <c r="C25326" t="s">
        <v>25</v>
      </c>
      <c r="D25326" t="s">
        <v>119</v>
      </c>
      <c r="E25326" t="s">
        <v>19770</v>
      </c>
      <c r="F25326" t="s">
        <v>61</v>
      </c>
      <c r="G25326" t="s">
        <v>55</v>
      </c>
      <c r="H25326" s="1">
        <v>44509</v>
      </c>
      <c r="I25326" t="s">
        <v>33</v>
      </c>
      <c r="J25326" t="s">
        <v>33</v>
      </c>
      <c r="K25326" t="s">
        <v>44</v>
      </c>
      <c r="L25326" t="s">
        <v>128</v>
      </c>
      <c r="M25326">
        <v>1099717</v>
      </c>
      <c r="N25326" t="s">
        <v>19522</v>
      </c>
      <c r="O25326" t="s">
        <v>62</v>
      </c>
      <c r="P25326" t="s">
        <v>47</v>
      </c>
      <c r="Q25326" t="s">
        <v>51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25">
      <c r="A25327">
        <v>855195</v>
      </c>
      <c r="B25327" t="s">
        <v>181</v>
      </c>
      <c r="C25327" t="s">
        <v>25</v>
      </c>
      <c r="D25327" t="s">
        <v>119</v>
      </c>
      <c r="E25327" t="s">
        <v>19771</v>
      </c>
      <c r="F25327" t="s">
        <v>61</v>
      </c>
      <c r="G25327" t="s">
        <v>55</v>
      </c>
      <c r="H25327" s="1">
        <v>44508</v>
      </c>
      <c r="I25327" t="s">
        <v>87</v>
      </c>
      <c r="J25327" t="s">
        <v>218</v>
      </c>
      <c r="K25327" t="s">
        <v>44</v>
      </c>
      <c r="L25327" t="s">
        <v>199</v>
      </c>
      <c r="M25327">
        <v>1067503</v>
      </c>
      <c r="N25327" t="s">
        <v>19522</v>
      </c>
      <c r="O25327" t="s">
        <v>62</v>
      </c>
      <c r="P25327" t="s">
        <v>47</v>
      </c>
      <c r="Q25327" t="s">
        <v>51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25">
      <c r="A25328">
        <v>777181</v>
      </c>
      <c r="B25328" t="s">
        <v>177</v>
      </c>
      <c r="C25328" t="s">
        <v>25</v>
      </c>
      <c r="D25328" t="s">
        <v>119</v>
      </c>
      <c r="E25328" t="s">
        <v>4948</v>
      </c>
      <c r="F25328" t="s">
        <v>61</v>
      </c>
      <c r="G25328" t="s">
        <v>55</v>
      </c>
      <c r="H25328" s="1">
        <v>44506</v>
      </c>
      <c r="I25328" t="s">
        <v>87</v>
      </c>
      <c r="J25328" s="1">
        <v>44540</v>
      </c>
      <c r="K25328" t="s">
        <v>44</v>
      </c>
      <c r="L25328" s="1">
        <v>44541</v>
      </c>
      <c r="M25328">
        <v>979642</v>
      </c>
      <c r="N25328" t="s">
        <v>19522</v>
      </c>
      <c r="O25328" t="s">
        <v>121</v>
      </c>
      <c r="P25328" t="s">
        <v>47</v>
      </c>
      <c r="Q25328" t="s">
        <v>51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25">
      <c r="A25329">
        <v>881334</v>
      </c>
      <c r="B25329" t="s">
        <v>342</v>
      </c>
      <c r="C25329" t="s">
        <v>25</v>
      </c>
      <c r="D25329" t="s">
        <v>119</v>
      </c>
      <c r="E25329" t="s">
        <v>1589</v>
      </c>
      <c r="F25329" t="s">
        <v>61</v>
      </c>
      <c r="G25329" t="s">
        <v>55</v>
      </c>
      <c r="H25329" s="1">
        <v>44509</v>
      </c>
      <c r="I25329" t="s">
        <v>115</v>
      </c>
      <c r="J25329" t="s">
        <v>78</v>
      </c>
      <c r="K25329" t="s">
        <v>44</v>
      </c>
      <c r="L25329" t="s">
        <v>79</v>
      </c>
      <c r="M25329">
        <v>1096403</v>
      </c>
      <c r="N25329" t="s">
        <v>19522</v>
      </c>
      <c r="O25329" t="s">
        <v>121</v>
      </c>
      <c r="P25329" t="s">
        <v>47</v>
      </c>
      <c r="Q25329" t="s">
        <v>51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25">
      <c r="A25330">
        <v>637550</v>
      </c>
      <c r="B25330" t="s">
        <v>81</v>
      </c>
      <c r="C25330" t="s">
        <v>25</v>
      </c>
      <c r="D25330" t="s">
        <v>119</v>
      </c>
      <c r="E25330" t="s">
        <v>5976</v>
      </c>
      <c r="F25330" t="s">
        <v>61</v>
      </c>
      <c r="G25330" t="s">
        <v>55</v>
      </c>
      <c r="H25330" s="1">
        <v>44481</v>
      </c>
      <c r="I25330" t="s">
        <v>105</v>
      </c>
      <c r="J25330" t="s">
        <v>96</v>
      </c>
      <c r="K25330" t="s">
        <v>44</v>
      </c>
      <c r="L25330" t="s">
        <v>105</v>
      </c>
      <c r="M25330">
        <v>816675</v>
      </c>
      <c r="N25330" t="s">
        <v>19522</v>
      </c>
      <c r="O25330" t="s">
        <v>121</v>
      </c>
      <c r="P25330" t="s">
        <v>47</v>
      </c>
      <c r="Q25330" t="s">
        <v>51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25">
      <c r="A25331">
        <v>500656</v>
      </c>
      <c r="B25331" t="s">
        <v>52</v>
      </c>
      <c r="C25331" t="s">
        <v>25</v>
      </c>
      <c r="D25331" t="s">
        <v>119</v>
      </c>
      <c r="E25331" t="s">
        <v>8781</v>
      </c>
      <c r="F25331" t="s">
        <v>61</v>
      </c>
      <c r="G25331" t="s">
        <v>55</v>
      </c>
      <c r="H25331" s="1">
        <v>44473</v>
      </c>
      <c r="I25331" s="1">
        <v>44539</v>
      </c>
      <c r="J25331" s="1">
        <v>44539</v>
      </c>
      <c r="K25331" t="s">
        <v>44</v>
      </c>
      <c r="L25331" s="1">
        <v>44540</v>
      </c>
      <c r="M25331">
        <v>643138</v>
      </c>
      <c r="N25331" t="s">
        <v>19522</v>
      </c>
      <c r="O25331" t="s">
        <v>130</v>
      </c>
      <c r="P25331" t="s">
        <v>47</v>
      </c>
      <c r="Q25331" t="s">
        <v>51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25">
      <c r="A25332">
        <v>724189</v>
      </c>
      <c r="B25332" t="s">
        <v>235</v>
      </c>
      <c r="C25332" t="s">
        <v>25</v>
      </c>
      <c r="D25332" t="s">
        <v>119</v>
      </c>
      <c r="E25332" t="s">
        <v>19772</v>
      </c>
      <c r="F25332" t="s">
        <v>61</v>
      </c>
      <c r="G25332" t="s">
        <v>55</v>
      </c>
      <c r="H25332" s="1">
        <v>44504</v>
      </c>
      <c r="I25332" t="s">
        <v>45</v>
      </c>
      <c r="J25332" t="s">
        <v>140</v>
      </c>
      <c r="K25332" t="s">
        <v>44</v>
      </c>
      <c r="L25332" t="s">
        <v>203</v>
      </c>
      <c r="M25332">
        <v>919268</v>
      </c>
      <c r="N25332" t="s">
        <v>19522</v>
      </c>
      <c r="O25332" t="s">
        <v>80</v>
      </c>
      <c r="P25332" t="s">
        <v>47</v>
      </c>
      <c r="Q25332" t="s">
        <v>51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25">
      <c r="A25333">
        <v>594305</v>
      </c>
      <c r="B25333" t="s">
        <v>52</v>
      </c>
      <c r="C25333" t="s">
        <v>25</v>
      </c>
      <c r="D25333" t="s">
        <v>119</v>
      </c>
      <c r="E25333" t="s">
        <v>6912</v>
      </c>
      <c r="F25333" t="s">
        <v>61</v>
      </c>
      <c r="G25333" t="s">
        <v>55</v>
      </c>
      <c r="H25333" s="1">
        <v>44479</v>
      </c>
      <c r="I25333" s="1">
        <v>44536</v>
      </c>
      <c r="J25333" s="1">
        <v>44535</v>
      </c>
      <c r="K25333" t="s">
        <v>44</v>
      </c>
      <c r="L25333" s="1">
        <v>44536</v>
      </c>
      <c r="M25333">
        <v>763167</v>
      </c>
      <c r="N25333" t="s">
        <v>19522</v>
      </c>
      <c r="O25333" t="s">
        <v>80</v>
      </c>
      <c r="P25333" t="s">
        <v>47</v>
      </c>
      <c r="Q25333" t="s">
        <v>51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25">
      <c r="A25334">
        <v>874316</v>
      </c>
      <c r="B25334" t="s">
        <v>75</v>
      </c>
      <c r="C25334" t="s">
        <v>25</v>
      </c>
      <c r="D25334" t="s">
        <v>119</v>
      </c>
      <c r="E25334" t="s">
        <v>19773</v>
      </c>
      <c r="F25334" t="s">
        <v>61</v>
      </c>
      <c r="G25334" t="s">
        <v>55</v>
      </c>
      <c r="H25334" s="1">
        <v>44509</v>
      </c>
      <c r="I25334" t="s">
        <v>218</v>
      </c>
      <c r="J25334" t="s">
        <v>218</v>
      </c>
      <c r="K25334" t="s">
        <v>44</v>
      </c>
      <c r="L25334" t="s">
        <v>199</v>
      </c>
      <c r="M25334">
        <v>1088723</v>
      </c>
      <c r="N25334" t="s">
        <v>19522</v>
      </c>
      <c r="O25334" t="s">
        <v>80</v>
      </c>
      <c r="P25334" t="s">
        <v>47</v>
      </c>
      <c r="Q25334" t="s">
        <v>51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25">
      <c r="A25335">
        <v>503757</v>
      </c>
      <c r="B25335" t="s">
        <v>163</v>
      </c>
      <c r="C25335" t="s">
        <v>25</v>
      </c>
      <c r="D25335" t="s">
        <v>119</v>
      </c>
      <c r="E25335" t="s">
        <v>2175</v>
      </c>
      <c r="F25335" t="s">
        <v>61</v>
      </c>
      <c r="G25335" t="s">
        <v>55</v>
      </c>
      <c r="H25335" s="1">
        <v>44473</v>
      </c>
      <c r="I25335" t="s">
        <v>115</v>
      </c>
      <c r="J25335" t="s">
        <v>33</v>
      </c>
      <c r="K25335" t="s">
        <v>44</v>
      </c>
      <c r="L25335" t="s">
        <v>128</v>
      </c>
      <c r="M25335">
        <v>648412</v>
      </c>
      <c r="N25335" t="s">
        <v>19522</v>
      </c>
      <c r="O25335" t="s">
        <v>80</v>
      </c>
      <c r="P25335" t="s">
        <v>47</v>
      </c>
      <c r="Q25335" t="s">
        <v>51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25">
      <c r="A25336">
        <v>811377</v>
      </c>
      <c r="B25336" t="s">
        <v>109</v>
      </c>
      <c r="C25336" t="s">
        <v>25</v>
      </c>
      <c r="D25336" t="s">
        <v>119</v>
      </c>
      <c r="E25336" t="s">
        <v>19774</v>
      </c>
      <c r="F25336" t="s">
        <v>61</v>
      </c>
      <c r="G25336" t="s">
        <v>55</v>
      </c>
      <c r="H25336" s="1">
        <v>44507</v>
      </c>
      <c r="I25336" t="s">
        <v>115</v>
      </c>
      <c r="J25336" t="s">
        <v>79</v>
      </c>
      <c r="K25336" t="s">
        <v>44</v>
      </c>
      <c r="L25336" t="s">
        <v>218</v>
      </c>
      <c r="M25336">
        <v>1018400</v>
      </c>
      <c r="N25336" t="s">
        <v>19522</v>
      </c>
      <c r="O25336" t="s">
        <v>80</v>
      </c>
      <c r="P25336" t="s">
        <v>47</v>
      </c>
      <c r="Q25336" t="s">
        <v>51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25">
      <c r="A25337">
        <v>512301</v>
      </c>
      <c r="B25337" t="s">
        <v>177</v>
      </c>
      <c r="C25337" t="s">
        <v>25</v>
      </c>
      <c r="D25337" t="s">
        <v>119</v>
      </c>
      <c r="E25337" t="s">
        <v>19775</v>
      </c>
      <c r="F25337" t="s">
        <v>61</v>
      </c>
      <c r="G25337" t="s">
        <v>55</v>
      </c>
      <c r="H25337" s="1">
        <v>44474</v>
      </c>
      <c r="I25337" t="s">
        <v>33</v>
      </c>
      <c r="J25337" t="s">
        <v>33</v>
      </c>
      <c r="K25337" t="s">
        <v>44</v>
      </c>
      <c r="L25337" t="s">
        <v>128</v>
      </c>
      <c r="M25337">
        <v>661876</v>
      </c>
      <c r="N25337" t="s">
        <v>19522</v>
      </c>
      <c r="O25337" t="s">
        <v>80</v>
      </c>
      <c r="P25337" t="s">
        <v>47</v>
      </c>
      <c r="Q25337" t="s">
        <v>51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25">
      <c r="A25338">
        <v>621276</v>
      </c>
      <c r="B25338" t="s">
        <v>75</v>
      </c>
      <c r="C25338" t="s">
        <v>25</v>
      </c>
      <c r="D25338" t="s">
        <v>119</v>
      </c>
      <c r="E25338" t="s">
        <v>14134</v>
      </c>
      <c r="F25338" t="s">
        <v>61</v>
      </c>
      <c r="G25338" t="s">
        <v>55</v>
      </c>
      <c r="H25338" s="1">
        <v>44480</v>
      </c>
      <c r="I25338" s="1">
        <v>44539</v>
      </c>
      <c r="J25338" s="1">
        <v>44508</v>
      </c>
      <c r="K25338" t="s">
        <v>44</v>
      </c>
      <c r="L25338" s="1">
        <v>44509</v>
      </c>
      <c r="M25338">
        <v>796238</v>
      </c>
      <c r="N25338" t="s">
        <v>19522</v>
      </c>
      <c r="O25338" t="s">
        <v>84</v>
      </c>
      <c r="P25338" t="s">
        <v>47</v>
      </c>
      <c r="Q25338" t="s">
        <v>51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25">
      <c r="A25339">
        <v>1023824</v>
      </c>
      <c r="B25339" t="s">
        <v>38</v>
      </c>
      <c r="C25339" t="s">
        <v>25</v>
      </c>
      <c r="D25339" t="s">
        <v>119</v>
      </c>
      <c r="E25339" t="s">
        <v>19776</v>
      </c>
      <c r="F25339" t="s">
        <v>61</v>
      </c>
      <c r="G25339" t="s">
        <v>55</v>
      </c>
      <c r="H25339" s="1">
        <v>44511</v>
      </c>
      <c r="I25339" t="s">
        <v>115</v>
      </c>
      <c r="J25339" s="1">
        <v>44538</v>
      </c>
      <c r="K25339" t="s">
        <v>44</v>
      </c>
      <c r="L25339" s="1">
        <v>44539</v>
      </c>
      <c r="M25339">
        <v>1252685</v>
      </c>
      <c r="N25339" t="s">
        <v>19522</v>
      </c>
      <c r="O25339" t="s">
        <v>84</v>
      </c>
      <c r="P25339" t="s">
        <v>47</v>
      </c>
      <c r="Q25339" t="s">
        <v>51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25">
      <c r="A25340">
        <v>489407</v>
      </c>
      <c r="B25340" t="s">
        <v>181</v>
      </c>
      <c r="C25340" t="s">
        <v>25</v>
      </c>
      <c r="D25340" t="s">
        <v>152</v>
      </c>
      <c r="E25340" t="s">
        <v>4488</v>
      </c>
      <c r="F25340" t="s">
        <v>61</v>
      </c>
      <c r="G25340" t="s">
        <v>55</v>
      </c>
      <c r="H25340" s="1">
        <v>44472</v>
      </c>
      <c r="I25340" s="1">
        <v>44476</v>
      </c>
      <c r="J25340" s="1">
        <v>44476</v>
      </c>
      <c r="K25340" t="s">
        <v>44</v>
      </c>
      <c r="L25340" s="1">
        <v>44477</v>
      </c>
      <c r="M25340">
        <v>624414</v>
      </c>
      <c r="N25340" t="s">
        <v>19522</v>
      </c>
      <c r="O25340" t="s">
        <v>121</v>
      </c>
      <c r="P25340" t="s">
        <v>47</v>
      </c>
      <c r="Q25340" t="s">
        <v>51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25">
      <c r="A25341">
        <v>1049310</v>
      </c>
      <c r="B25341" t="s">
        <v>157</v>
      </c>
      <c r="C25341" t="s">
        <v>25</v>
      </c>
      <c r="D25341" t="s">
        <v>152</v>
      </c>
      <c r="E25341" t="s">
        <v>2830</v>
      </c>
      <c r="F25341" t="s">
        <v>61</v>
      </c>
      <c r="G25341" t="s">
        <v>55</v>
      </c>
      <c r="H25341" s="1">
        <v>44512</v>
      </c>
      <c r="I25341" t="s">
        <v>195</v>
      </c>
      <c r="J25341" s="1">
        <v>44540</v>
      </c>
      <c r="K25341" t="s">
        <v>44</v>
      </c>
      <c r="L25341" s="1">
        <v>44541</v>
      </c>
      <c r="M25341">
        <v>1280725</v>
      </c>
      <c r="N25341" t="s">
        <v>19522</v>
      </c>
      <c r="O25341" t="s">
        <v>130</v>
      </c>
      <c r="P25341" t="s">
        <v>47</v>
      </c>
      <c r="Q25341" t="s">
        <v>51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25">
      <c r="A25342">
        <v>802992</v>
      </c>
      <c r="B25342" t="s">
        <v>75</v>
      </c>
      <c r="C25342" t="s">
        <v>25</v>
      </c>
      <c r="D25342" t="s">
        <v>152</v>
      </c>
      <c r="E25342" t="s">
        <v>3810</v>
      </c>
      <c r="F25342" t="s">
        <v>61</v>
      </c>
      <c r="G25342" t="s">
        <v>55</v>
      </c>
      <c r="H25342" s="1">
        <v>44507</v>
      </c>
      <c r="I25342" t="s">
        <v>115</v>
      </c>
      <c r="J25342" t="s">
        <v>78</v>
      </c>
      <c r="K25342" t="s">
        <v>44</v>
      </c>
      <c r="L25342" t="s">
        <v>79</v>
      </c>
      <c r="M25342">
        <v>1008712</v>
      </c>
      <c r="N25342" t="s">
        <v>19522</v>
      </c>
      <c r="O25342" t="s">
        <v>80</v>
      </c>
      <c r="P25342" t="s">
        <v>47</v>
      </c>
      <c r="Q25342" t="s">
        <v>51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25">
      <c r="A25343">
        <v>681895</v>
      </c>
      <c r="B25343" t="s">
        <v>163</v>
      </c>
      <c r="C25343" t="s">
        <v>25</v>
      </c>
      <c r="D25343" t="s">
        <v>152</v>
      </c>
      <c r="E25343" t="s">
        <v>19777</v>
      </c>
      <c r="F25343" t="s">
        <v>61</v>
      </c>
      <c r="G25343" t="s">
        <v>55</v>
      </c>
      <c r="H25343" s="1">
        <v>44502</v>
      </c>
      <c r="I25343" t="s">
        <v>200</v>
      </c>
      <c r="J25343" s="1">
        <v>44508</v>
      </c>
      <c r="K25343" t="s">
        <v>44</v>
      </c>
      <c r="L25343" s="1">
        <v>44509</v>
      </c>
      <c r="M25343">
        <v>870994</v>
      </c>
      <c r="N25343" t="s">
        <v>19522</v>
      </c>
      <c r="O25343" t="s">
        <v>80</v>
      </c>
      <c r="P25343" t="s">
        <v>47</v>
      </c>
      <c r="Q25343" t="s">
        <v>51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25">
      <c r="A25344">
        <v>500861</v>
      </c>
      <c r="B25344" t="s">
        <v>165</v>
      </c>
      <c r="C25344" t="s">
        <v>25</v>
      </c>
      <c r="D25344" t="s">
        <v>152</v>
      </c>
      <c r="E25344" t="s">
        <v>19778</v>
      </c>
      <c r="F25344" t="s">
        <v>61</v>
      </c>
      <c r="G25344" t="s">
        <v>55</v>
      </c>
      <c r="H25344" s="1">
        <v>44473</v>
      </c>
      <c r="I25344" s="1">
        <v>44478</v>
      </c>
      <c r="J25344" s="1">
        <v>44478</v>
      </c>
      <c r="K25344" t="s">
        <v>44</v>
      </c>
      <c r="L25344" s="1">
        <v>44479</v>
      </c>
      <c r="M25344">
        <v>643481</v>
      </c>
      <c r="N25344" t="s">
        <v>19522</v>
      </c>
      <c r="O25344" t="s">
        <v>84</v>
      </c>
      <c r="P25344" t="s">
        <v>47</v>
      </c>
      <c r="Q25344" t="s">
        <v>51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25">
      <c r="A25345">
        <v>424370</v>
      </c>
      <c r="B25345" t="s">
        <v>204</v>
      </c>
      <c r="C25345" t="s">
        <v>25</v>
      </c>
      <c r="D25345" t="s">
        <v>159</v>
      </c>
      <c r="E25345" t="s">
        <v>5612</v>
      </c>
      <c r="F25345" t="s">
        <v>61</v>
      </c>
      <c r="G25345" t="s">
        <v>55</v>
      </c>
      <c r="H25345" s="1">
        <v>44446</v>
      </c>
      <c r="I25345" s="1">
        <v>44474</v>
      </c>
      <c r="J25345" s="1">
        <v>44474</v>
      </c>
      <c r="K25345" t="s">
        <v>44</v>
      </c>
      <c r="L25345" s="1">
        <v>44475</v>
      </c>
      <c r="M25345">
        <v>500060</v>
      </c>
      <c r="N25345" t="s">
        <v>19522</v>
      </c>
      <c r="O25345" t="s">
        <v>121</v>
      </c>
      <c r="P25345" t="s">
        <v>47</v>
      </c>
      <c r="Q25345" t="s">
        <v>51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25">
      <c r="A25346">
        <v>769448</v>
      </c>
      <c r="B25346" t="s">
        <v>38</v>
      </c>
      <c r="C25346" t="s">
        <v>25</v>
      </c>
      <c r="D25346" t="s">
        <v>159</v>
      </c>
      <c r="E25346" t="s">
        <v>1343</v>
      </c>
      <c r="F25346" t="s">
        <v>61</v>
      </c>
      <c r="G25346" t="s">
        <v>55</v>
      </c>
      <c r="H25346" s="1">
        <v>44506</v>
      </c>
      <c r="I25346" t="s">
        <v>264</v>
      </c>
      <c r="J25346" t="s">
        <v>140</v>
      </c>
      <c r="K25346" t="s">
        <v>44</v>
      </c>
      <c r="L25346" t="s">
        <v>203</v>
      </c>
      <c r="M25346">
        <v>970909</v>
      </c>
      <c r="N25346" t="s">
        <v>19522</v>
      </c>
      <c r="O25346" t="s">
        <v>121</v>
      </c>
      <c r="P25346" t="s">
        <v>47</v>
      </c>
      <c r="Q25346" t="s">
        <v>51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25">
      <c r="A25347">
        <v>504973</v>
      </c>
      <c r="B25347" t="s">
        <v>81</v>
      </c>
      <c r="C25347" t="s">
        <v>25</v>
      </c>
      <c r="D25347" t="s">
        <v>159</v>
      </c>
      <c r="E25347" t="s">
        <v>19779</v>
      </c>
      <c r="F25347" t="s">
        <v>61</v>
      </c>
      <c r="G25347" t="s">
        <v>55</v>
      </c>
      <c r="H25347" s="1">
        <v>44473</v>
      </c>
      <c r="I25347" s="1">
        <v>44531</v>
      </c>
      <c r="J25347" s="1">
        <v>44532</v>
      </c>
      <c r="K25347" t="s">
        <v>44</v>
      </c>
      <c r="L25347" s="1">
        <v>44533</v>
      </c>
      <c r="M25347">
        <v>650471</v>
      </c>
      <c r="N25347" t="s">
        <v>19522</v>
      </c>
      <c r="O25347" t="s">
        <v>130</v>
      </c>
      <c r="P25347" t="s">
        <v>47</v>
      </c>
      <c r="Q25347" t="s">
        <v>51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25">
      <c r="A25348">
        <v>551827</v>
      </c>
      <c r="B25348" t="s">
        <v>38</v>
      </c>
      <c r="C25348" t="s">
        <v>25</v>
      </c>
      <c r="D25348" t="s">
        <v>159</v>
      </c>
      <c r="E25348" t="s">
        <v>19780</v>
      </c>
      <c r="F25348" t="s">
        <v>61</v>
      </c>
      <c r="G25348" t="s">
        <v>55</v>
      </c>
      <c r="H25348" s="1">
        <v>44476</v>
      </c>
      <c r="I25348" t="s">
        <v>67</v>
      </c>
      <c r="J25348" t="s">
        <v>91</v>
      </c>
      <c r="K25348" t="s">
        <v>44</v>
      </c>
      <c r="L25348" t="s">
        <v>30</v>
      </c>
      <c r="M25348">
        <v>711120</v>
      </c>
      <c r="N25348" t="s">
        <v>19522</v>
      </c>
      <c r="O25348" t="s">
        <v>130</v>
      </c>
      <c r="P25348" t="s">
        <v>47</v>
      </c>
      <c r="Q25348" t="s">
        <v>51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25">
      <c r="A25349">
        <v>824610</v>
      </c>
      <c r="B25349" t="s">
        <v>109</v>
      </c>
      <c r="C25349" t="s">
        <v>25</v>
      </c>
      <c r="D25349" t="s">
        <v>159</v>
      </c>
      <c r="E25349" t="s">
        <v>19781</v>
      </c>
      <c r="F25349" t="s">
        <v>61</v>
      </c>
      <c r="G25349" t="s">
        <v>55</v>
      </c>
      <c r="H25349" s="1">
        <v>44507</v>
      </c>
      <c r="I25349" s="1">
        <v>44508</v>
      </c>
      <c r="J25349" s="1">
        <v>44509</v>
      </c>
      <c r="K25349" t="s">
        <v>44</v>
      </c>
      <c r="L25349" s="1">
        <v>44510</v>
      </c>
      <c r="M25349">
        <v>1033343</v>
      </c>
      <c r="N25349" t="s">
        <v>19522</v>
      </c>
      <c r="O25349" t="s">
        <v>130</v>
      </c>
      <c r="P25349" t="s">
        <v>47</v>
      </c>
      <c r="Q25349" t="s">
        <v>51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25">
      <c r="A25350">
        <v>727050</v>
      </c>
      <c r="B25350" t="s">
        <v>38</v>
      </c>
      <c r="C25350" t="s">
        <v>25</v>
      </c>
      <c r="D25350" t="s">
        <v>159</v>
      </c>
      <c r="E25350" t="s">
        <v>19782</v>
      </c>
      <c r="F25350" t="s">
        <v>61</v>
      </c>
      <c r="G25350" t="s">
        <v>55</v>
      </c>
      <c r="H25350" s="1">
        <v>44504</v>
      </c>
      <c r="I25350" s="1">
        <v>44542</v>
      </c>
      <c r="J25350" s="1">
        <v>44542</v>
      </c>
      <c r="K25350" t="s">
        <v>44</v>
      </c>
      <c r="L25350" s="1">
        <v>44896</v>
      </c>
      <c r="M25350">
        <v>922534</v>
      </c>
      <c r="N25350" t="s">
        <v>19522</v>
      </c>
      <c r="O25350" t="s">
        <v>80</v>
      </c>
      <c r="P25350" t="s">
        <v>47</v>
      </c>
      <c r="Q25350" t="s">
        <v>51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25">
      <c r="A25351">
        <v>1018263</v>
      </c>
      <c r="B25351" t="s">
        <v>38</v>
      </c>
      <c r="C25351" t="s">
        <v>25</v>
      </c>
      <c r="D25351" t="s">
        <v>159</v>
      </c>
      <c r="E25351" t="s">
        <v>19783</v>
      </c>
      <c r="F25351" t="s">
        <v>61</v>
      </c>
      <c r="G25351" t="s">
        <v>55</v>
      </c>
      <c r="H25351" s="1">
        <v>44511</v>
      </c>
      <c r="I25351" t="s">
        <v>200</v>
      </c>
      <c r="J25351" t="s">
        <v>42</v>
      </c>
      <c r="K25351" t="s">
        <v>44</v>
      </c>
      <c r="L25351" t="s">
        <v>100</v>
      </c>
      <c r="M25351">
        <v>1246512</v>
      </c>
      <c r="N25351" t="s">
        <v>19522</v>
      </c>
      <c r="O25351" t="s">
        <v>80</v>
      </c>
      <c r="P25351" t="s">
        <v>47</v>
      </c>
      <c r="Q25351" t="s">
        <v>51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25">
      <c r="A25352">
        <v>688914</v>
      </c>
      <c r="B25352" t="s">
        <v>38</v>
      </c>
      <c r="C25352" t="s">
        <v>25</v>
      </c>
      <c r="D25352" t="s">
        <v>39</v>
      </c>
      <c r="E25352" t="s">
        <v>19784</v>
      </c>
      <c r="F25352" t="s">
        <v>61</v>
      </c>
      <c r="G25352" t="s">
        <v>55</v>
      </c>
      <c r="H25352" s="1">
        <v>44503</v>
      </c>
      <c r="I25352" t="s">
        <v>154</v>
      </c>
      <c r="J25352" t="s">
        <v>154</v>
      </c>
      <c r="K25352" t="s">
        <v>44</v>
      </c>
      <c r="L25352" t="s">
        <v>140</v>
      </c>
      <c r="M25352">
        <v>879102</v>
      </c>
      <c r="N25352" t="s">
        <v>19522</v>
      </c>
      <c r="O25352" t="s">
        <v>62</v>
      </c>
      <c r="P25352" t="s">
        <v>47</v>
      </c>
      <c r="Q25352" t="s">
        <v>51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25">
      <c r="A25353">
        <v>771695</v>
      </c>
      <c r="B25353" t="s">
        <v>224</v>
      </c>
      <c r="C25353" t="s">
        <v>25</v>
      </c>
      <c r="D25353" t="s">
        <v>39</v>
      </c>
      <c r="E25353" t="s">
        <v>19785</v>
      </c>
      <c r="F25353" t="s">
        <v>61</v>
      </c>
      <c r="G25353" t="s">
        <v>55</v>
      </c>
      <c r="H25353" s="1">
        <v>44506</v>
      </c>
      <c r="I25353" t="s">
        <v>71</v>
      </c>
      <c r="J25353" t="s">
        <v>71</v>
      </c>
      <c r="K25353" t="s">
        <v>44</v>
      </c>
      <c r="L25353" t="s">
        <v>78</v>
      </c>
      <c r="M25353">
        <v>973502</v>
      </c>
      <c r="N25353" t="s">
        <v>19522</v>
      </c>
      <c r="O25353" t="s">
        <v>62</v>
      </c>
      <c r="P25353" t="s">
        <v>47</v>
      </c>
      <c r="Q25353" t="s">
        <v>51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25">
      <c r="A25354">
        <v>579402</v>
      </c>
      <c r="B25354" t="s">
        <v>181</v>
      </c>
      <c r="C25354" t="s">
        <v>25</v>
      </c>
      <c r="D25354" t="s">
        <v>39</v>
      </c>
      <c r="E25354" t="s">
        <v>19786</v>
      </c>
      <c r="F25354" t="s">
        <v>61</v>
      </c>
      <c r="G25354" t="s">
        <v>55</v>
      </c>
      <c r="H25354" s="1">
        <v>44478</v>
      </c>
      <c r="I25354" t="s">
        <v>115</v>
      </c>
      <c r="J25354" s="1">
        <v>44504</v>
      </c>
      <c r="K25354" t="s">
        <v>44</v>
      </c>
      <c r="L25354" s="1">
        <v>44505</v>
      </c>
      <c r="M25354">
        <v>744929</v>
      </c>
      <c r="N25354" t="s">
        <v>19522</v>
      </c>
      <c r="O25354" t="s">
        <v>121</v>
      </c>
      <c r="P25354" t="s">
        <v>47</v>
      </c>
      <c r="Q25354" t="s">
        <v>51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25">
      <c r="A25355">
        <v>788153</v>
      </c>
      <c r="B25355" t="s">
        <v>52</v>
      </c>
      <c r="C25355" t="s">
        <v>25</v>
      </c>
      <c r="D25355" t="s">
        <v>39</v>
      </c>
      <c r="E25355" t="s">
        <v>19787</v>
      </c>
      <c r="F25355" t="s">
        <v>61</v>
      </c>
      <c r="G25355" t="s">
        <v>55</v>
      </c>
      <c r="H25355" s="1">
        <v>44506</v>
      </c>
      <c r="I25355" t="s">
        <v>115</v>
      </c>
      <c r="J25355" t="s">
        <v>33</v>
      </c>
      <c r="K25355" t="s">
        <v>44</v>
      </c>
      <c r="L25355" t="s">
        <v>128</v>
      </c>
      <c r="M25355">
        <v>991791</v>
      </c>
      <c r="N25355" t="s">
        <v>19522</v>
      </c>
      <c r="O25355" t="s">
        <v>130</v>
      </c>
      <c r="P25355" t="s">
        <v>47</v>
      </c>
      <c r="Q25355" t="s">
        <v>51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25">
      <c r="A25356">
        <v>801300</v>
      </c>
      <c r="B25356" t="s">
        <v>177</v>
      </c>
      <c r="C25356" t="s">
        <v>25</v>
      </c>
      <c r="D25356" t="s">
        <v>39</v>
      </c>
      <c r="E25356" t="s">
        <v>14508</v>
      </c>
      <c r="F25356" t="s">
        <v>61</v>
      </c>
      <c r="G25356" t="s">
        <v>55</v>
      </c>
      <c r="H25356" s="1">
        <v>44507</v>
      </c>
      <c r="I25356" t="s">
        <v>87</v>
      </c>
      <c r="J25356" s="1">
        <v>44532</v>
      </c>
      <c r="K25356" t="s">
        <v>44</v>
      </c>
      <c r="L25356" s="1">
        <v>44533</v>
      </c>
      <c r="M25356">
        <v>1006865</v>
      </c>
      <c r="N25356" t="s">
        <v>19522</v>
      </c>
      <c r="O25356" t="s">
        <v>130</v>
      </c>
      <c r="P25356" t="s">
        <v>47</v>
      </c>
      <c r="Q25356" t="s">
        <v>51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25">
      <c r="A25357">
        <v>713821</v>
      </c>
      <c r="B25357" t="s">
        <v>165</v>
      </c>
      <c r="C25357" t="s">
        <v>25</v>
      </c>
      <c r="D25357" t="s">
        <v>39</v>
      </c>
      <c r="E25357" t="s">
        <v>19788</v>
      </c>
      <c r="F25357" t="s">
        <v>61</v>
      </c>
      <c r="G25357" t="s">
        <v>55</v>
      </c>
      <c r="H25357" s="1">
        <v>44503</v>
      </c>
      <c r="I25357" t="s">
        <v>115</v>
      </c>
      <c r="J25357" t="s">
        <v>140</v>
      </c>
      <c r="K25357" t="s">
        <v>44</v>
      </c>
      <c r="L25357" t="s">
        <v>203</v>
      </c>
      <c r="M25357">
        <v>907125</v>
      </c>
      <c r="N25357" t="s">
        <v>19522</v>
      </c>
      <c r="O25357" t="s">
        <v>80</v>
      </c>
      <c r="P25357" t="s">
        <v>47</v>
      </c>
      <c r="Q25357" t="s">
        <v>51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25">
      <c r="A25358">
        <v>1053074</v>
      </c>
      <c r="B25358" t="s">
        <v>38</v>
      </c>
      <c r="C25358" t="s">
        <v>25</v>
      </c>
      <c r="D25358" t="s">
        <v>39</v>
      </c>
      <c r="E25358" t="s">
        <v>19789</v>
      </c>
      <c r="F25358" t="s">
        <v>61</v>
      </c>
      <c r="G25358" t="s">
        <v>55</v>
      </c>
      <c r="H25358" s="1">
        <v>44512</v>
      </c>
      <c r="I25358" t="s">
        <v>115</v>
      </c>
      <c r="J25358" s="1">
        <v>44542</v>
      </c>
      <c r="K25358" t="s">
        <v>44</v>
      </c>
      <c r="L25358" s="1">
        <v>44896</v>
      </c>
      <c r="M25358">
        <v>1284655</v>
      </c>
      <c r="N25358" t="s">
        <v>19522</v>
      </c>
      <c r="O25358" t="s">
        <v>80</v>
      </c>
      <c r="P25358" t="s">
        <v>47</v>
      </c>
      <c r="Q25358" t="s">
        <v>51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25">
      <c r="A25359">
        <v>765145</v>
      </c>
      <c r="B25359" t="s">
        <v>24</v>
      </c>
      <c r="C25359" t="s">
        <v>25</v>
      </c>
      <c r="D25359" t="s">
        <v>39</v>
      </c>
      <c r="E25359" t="s">
        <v>19790</v>
      </c>
      <c r="F25359" t="s">
        <v>61</v>
      </c>
      <c r="G25359" t="s">
        <v>55</v>
      </c>
      <c r="H25359" s="1">
        <v>44505</v>
      </c>
      <c r="I25359" t="s">
        <v>71</v>
      </c>
      <c r="J25359" t="s">
        <v>71</v>
      </c>
      <c r="K25359" t="s">
        <v>44</v>
      </c>
      <c r="L25359" t="s">
        <v>78</v>
      </c>
      <c r="M25359">
        <v>965985</v>
      </c>
      <c r="N25359" t="s">
        <v>19522</v>
      </c>
      <c r="O25359" t="s">
        <v>80</v>
      </c>
      <c r="P25359" t="s">
        <v>47</v>
      </c>
      <c r="Q25359" t="s">
        <v>51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25">
      <c r="A25360">
        <v>791870</v>
      </c>
      <c r="B25360" t="s">
        <v>235</v>
      </c>
      <c r="C25360" t="s">
        <v>25</v>
      </c>
      <c r="D25360" t="s">
        <v>39</v>
      </c>
      <c r="E25360" t="s">
        <v>19791</v>
      </c>
      <c r="F25360" t="s">
        <v>61</v>
      </c>
      <c r="G25360" t="s">
        <v>55</v>
      </c>
      <c r="H25360" s="1">
        <v>44506</v>
      </c>
      <c r="I25360" s="1">
        <v>44508</v>
      </c>
      <c r="J25360" s="1">
        <v>44508</v>
      </c>
      <c r="K25360" t="s">
        <v>44</v>
      </c>
      <c r="L25360" s="1">
        <v>44509</v>
      </c>
      <c r="M25360">
        <v>996236</v>
      </c>
      <c r="N25360" t="s">
        <v>19522</v>
      </c>
      <c r="O25360" t="s">
        <v>80</v>
      </c>
      <c r="P25360" t="s">
        <v>47</v>
      </c>
      <c r="Q25360" t="s">
        <v>51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25">
      <c r="A25361">
        <v>511561</v>
      </c>
      <c r="B25361" t="s">
        <v>81</v>
      </c>
      <c r="C25361" t="s">
        <v>25</v>
      </c>
      <c r="D25361" t="s">
        <v>39</v>
      </c>
      <c r="E25361" t="s">
        <v>19792</v>
      </c>
      <c r="F25361" t="s">
        <v>61</v>
      </c>
      <c r="G25361" t="s">
        <v>55</v>
      </c>
      <c r="H25361" s="1">
        <v>44474</v>
      </c>
      <c r="I25361" t="s">
        <v>115</v>
      </c>
      <c r="J25361" t="s">
        <v>33</v>
      </c>
      <c r="K25361" t="s">
        <v>44</v>
      </c>
      <c r="L25361" t="s">
        <v>128</v>
      </c>
      <c r="M25361">
        <v>660788</v>
      </c>
      <c r="N25361" t="s">
        <v>19522</v>
      </c>
      <c r="O25361" t="s">
        <v>80</v>
      </c>
      <c r="P25361" t="s">
        <v>47</v>
      </c>
      <c r="Q25361" t="s">
        <v>51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25">
      <c r="A25362">
        <v>456408</v>
      </c>
      <c r="B25362" t="s">
        <v>75</v>
      </c>
      <c r="C25362" t="s">
        <v>25</v>
      </c>
      <c r="D25362" t="s">
        <v>39</v>
      </c>
      <c r="E25362" t="s">
        <v>19793</v>
      </c>
      <c r="F25362" t="s">
        <v>61</v>
      </c>
      <c r="G25362" t="s">
        <v>55</v>
      </c>
      <c r="H25362" s="1">
        <v>44450</v>
      </c>
      <c r="I25362" t="s">
        <v>116</v>
      </c>
      <c r="J25362" s="1">
        <v>44541</v>
      </c>
      <c r="K25362" t="s">
        <v>44</v>
      </c>
      <c r="L25362" s="1">
        <v>44542</v>
      </c>
      <c r="M25362">
        <v>566732</v>
      </c>
      <c r="N25362" t="s">
        <v>19522</v>
      </c>
      <c r="O25362" t="s">
        <v>84</v>
      </c>
      <c r="P25362" t="s">
        <v>47</v>
      </c>
      <c r="Q25362" t="s">
        <v>51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25">
      <c r="A25363">
        <v>679105</v>
      </c>
      <c r="B25363" t="s">
        <v>191</v>
      </c>
      <c r="C25363" t="s">
        <v>25</v>
      </c>
      <c r="D25363" t="s">
        <v>39</v>
      </c>
      <c r="E25363" t="s">
        <v>19794</v>
      </c>
      <c r="F25363" t="s">
        <v>61</v>
      </c>
      <c r="G25363" t="s">
        <v>55</v>
      </c>
      <c r="H25363" s="1">
        <v>44503</v>
      </c>
      <c r="I25363" t="s">
        <v>249</v>
      </c>
      <c r="J25363" t="s">
        <v>140</v>
      </c>
      <c r="K25363" t="s">
        <v>44</v>
      </c>
      <c r="L25363" t="s">
        <v>203</v>
      </c>
      <c r="M25363">
        <v>867544</v>
      </c>
      <c r="N25363" t="s">
        <v>19522</v>
      </c>
      <c r="O25363" t="s">
        <v>84</v>
      </c>
      <c r="P25363" t="s">
        <v>47</v>
      </c>
      <c r="Q25363" t="s">
        <v>51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25">
      <c r="A25364">
        <v>881619</v>
      </c>
      <c r="B25364" t="s">
        <v>81</v>
      </c>
      <c r="C25364" t="s">
        <v>25</v>
      </c>
      <c r="D25364" t="s">
        <v>26</v>
      </c>
      <c r="E25364" t="s">
        <v>19795</v>
      </c>
      <c r="F25364" t="s">
        <v>61</v>
      </c>
      <c r="G25364" t="s">
        <v>55</v>
      </c>
      <c r="H25364" s="1">
        <v>44509</v>
      </c>
      <c r="I25364" s="1">
        <v>44542</v>
      </c>
      <c r="J25364" s="1">
        <v>44542</v>
      </c>
      <c r="K25364" t="s">
        <v>44</v>
      </c>
      <c r="L25364" s="1">
        <v>44896</v>
      </c>
      <c r="M25364">
        <v>1096697</v>
      </c>
      <c r="N25364" t="s">
        <v>19522</v>
      </c>
      <c r="O25364" t="s">
        <v>62</v>
      </c>
      <c r="P25364" t="s">
        <v>47</v>
      </c>
      <c r="Q25364" t="s">
        <v>51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25">
      <c r="A25365">
        <v>385199</v>
      </c>
      <c r="B25365" t="s">
        <v>157</v>
      </c>
      <c r="C25365" t="s">
        <v>25</v>
      </c>
      <c r="D25365" t="s">
        <v>26</v>
      </c>
      <c r="E25365" t="s">
        <v>19796</v>
      </c>
      <c r="F25365" t="s">
        <v>61</v>
      </c>
      <c r="G25365" t="s">
        <v>55</v>
      </c>
      <c r="H25365" s="1">
        <v>44442</v>
      </c>
      <c r="I25365" t="s">
        <v>91</v>
      </c>
      <c r="J25365" s="1">
        <v>44534</v>
      </c>
      <c r="K25365" t="s">
        <v>44</v>
      </c>
      <c r="L25365" s="1">
        <v>44535</v>
      </c>
      <c r="M25365">
        <v>416703</v>
      </c>
      <c r="N25365" t="s">
        <v>19522</v>
      </c>
      <c r="O25365" t="s">
        <v>62</v>
      </c>
      <c r="P25365" t="s">
        <v>47</v>
      </c>
      <c r="Q25365" t="s">
        <v>51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25">
      <c r="A25366">
        <v>1012628</v>
      </c>
      <c r="B25366" t="s">
        <v>52</v>
      </c>
      <c r="C25366" t="s">
        <v>25</v>
      </c>
      <c r="D25366" t="s">
        <v>26</v>
      </c>
      <c r="E25366" t="s">
        <v>7393</v>
      </c>
      <c r="F25366" t="s">
        <v>61</v>
      </c>
      <c r="G25366" t="s">
        <v>55</v>
      </c>
      <c r="H25366" s="1">
        <v>44511</v>
      </c>
      <c r="I25366" t="s">
        <v>31</v>
      </c>
      <c r="J25366" s="1">
        <v>44532</v>
      </c>
      <c r="K25366" t="s">
        <v>44</v>
      </c>
      <c r="L25366" s="1">
        <v>44533</v>
      </c>
      <c r="M25366">
        <v>1239766</v>
      </c>
      <c r="N25366" t="s">
        <v>19522</v>
      </c>
      <c r="O25366" t="s">
        <v>130</v>
      </c>
      <c r="P25366" t="s">
        <v>47</v>
      </c>
      <c r="Q25366" t="s">
        <v>51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25">
      <c r="A25367">
        <v>870129</v>
      </c>
      <c r="B25367" t="s">
        <v>81</v>
      </c>
      <c r="C25367" t="s">
        <v>25</v>
      </c>
      <c r="D25367" t="s">
        <v>26</v>
      </c>
      <c r="E25367" t="s">
        <v>19797</v>
      </c>
      <c r="F25367" t="s">
        <v>61</v>
      </c>
      <c r="G25367" t="s">
        <v>55</v>
      </c>
      <c r="H25367" s="1">
        <v>44509</v>
      </c>
      <c r="I25367" t="s">
        <v>230</v>
      </c>
      <c r="J25367" t="s">
        <v>218</v>
      </c>
      <c r="K25367" t="s">
        <v>44</v>
      </c>
      <c r="L25367" t="s">
        <v>199</v>
      </c>
      <c r="M25367">
        <v>1084120</v>
      </c>
      <c r="N25367" t="s">
        <v>19522</v>
      </c>
      <c r="O25367" t="s">
        <v>80</v>
      </c>
      <c r="P25367" t="s">
        <v>47</v>
      </c>
      <c r="Q25367" t="s">
        <v>51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25">
      <c r="A25368">
        <v>373954</v>
      </c>
      <c r="B25368" t="s">
        <v>228</v>
      </c>
      <c r="C25368" t="s">
        <v>25</v>
      </c>
      <c r="D25368" t="s">
        <v>26</v>
      </c>
      <c r="E25368" t="s">
        <v>12141</v>
      </c>
      <c r="F25368" t="s">
        <v>61</v>
      </c>
      <c r="G25368" t="s">
        <v>55</v>
      </c>
      <c r="H25368" s="1">
        <v>44440</v>
      </c>
      <c r="I25368" t="s">
        <v>45</v>
      </c>
      <c r="J25368" s="1">
        <v>44480</v>
      </c>
      <c r="K25368" t="s">
        <v>44</v>
      </c>
      <c r="L25368" s="1">
        <v>44481</v>
      </c>
      <c r="M25368">
        <v>365990</v>
      </c>
      <c r="N25368" t="s">
        <v>19522</v>
      </c>
      <c r="O25368" t="s">
        <v>80</v>
      </c>
      <c r="P25368" t="s">
        <v>47</v>
      </c>
      <c r="Q25368" t="s">
        <v>51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25">
      <c r="A25369">
        <v>642850</v>
      </c>
      <c r="B25369" t="s">
        <v>163</v>
      </c>
      <c r="C25369" t="s">
        <v>25</v>
      </c>
      <c r="D25369" t="s">
        <v>26</v>
      </c>
      <c r="E25369" t="s">
        <v>19798</v>
      </c>
      <c r="F25369" t="s">
        <v>61</v>
      </c>
      <c r="G25369" t="s">
        <v>55</v>
      </c>
      <c r="H25369" s="1">
        <v>44501</v>
      </c>
      <c r="I25369" t="s">
        <v>67</v>
      </c>
      <c r="J25369" t="s">
        <v>207</v>
      </c>
      <c r="K25369" t="s">
        <v>44</v>
      </c>
      <c r="L25369" t="s">
        <v>104</v>
      </c>
      <c r="M25369">
        <v>822751</v>
      </c>
      <c r="N25369" t="s">
        <v>19522</v>
      </c>
      <c r="O25369" t="s">
        <v>80</v>
      </c>
      <c r="P25369" t="s">
        <v>47</v>
      </c>
      <c r="Q25369" t="s">
        <v>51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25">
      <c r="A25370">
        <v>547926</v>
      </c>
      <c r="B25370" t="s">
        <v>387</v>
      </c>
      <c r="C25370" t="s">
        <v>25</v>
      </c>
      <c r="D25370" t="s">
        <v>26</v>
      </c>
      <c r="E25370" t="s">
        <v>19799</v>
      </c>
      <c r="F25370" t="s">
        <v>61</v>
      </c>
      <c r="G25370" t="s">
        <v>55</v>
      </c>
      <c r="H25370" s="1">
        <v>44476</v>
      </c>
      <c r="I25370" s="1">
        <v>44512</v>
      </c>
      <c r="J25370" s="1">
        <v>44503</v>
      </c>
      <c r="K25370" t="s">
        <v>44</v>
      </c>
      <c r="L25370" s="1">
        <v>44504</v>
      </c>
      <c r="M25370">
        <v>706500</v>
      </c>
      <c r="N25370" t="s">
        <v>19522</v>
      </c>
      <c r="O25370" t="s">
        <v>84</v>
      </c>
      <c r="P25370" t="s">
        <v>47</v>
      </c>
      <c r="Q25370" t="s">
        <v>51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25">
      <c r="A25371">
        <v>642867</v>
      </c>
      <c r="B25371" t="s">
        <v>75</v>
      </c>
      <c r="C25371" t="s">
        <v>25</v>
      </c>
      <c r="D25371" t="s">
        <v>26</v>
      </c>
      <c r="E25371" t="s">
        <v>19800</v>
      </c>
      <c r="F25371" t="s">
        <v>61</v>
      </c>
      <c r="G25371" t="s">
        <v>55</v>
      </c>
      <c r="H25371" s="1">
        <v>44501</v>
      </c>
      <c r="I25371" t="s">
        <v>71</v>
      </c>
      <c r="J25371" s="1">
        <v>44539</v>
      </c>
      <c r="K25371" t="s">
        <v>44</v>
      </c>
      <c r="L25371" s="1">
        <v>44540</v>
      </c>
      <c r="M25371">
        <v>822768</v>
      </c>
      <c r="N25371" t="s">
        <v>19522</v>
      </c>
      <c r="O25371" t="s">
        <v>84</v>
      </c>
      <c r="P25371" t="s">
        <v>47</v>
      </c>
      <c r="Q25371" t="s">
        <v>51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25">
      <c r="A25372">
        <v>478374</v>
      </c>
      <c r="B25372" t="s">
        <v>75</v>
      </c>
      <c r="C25372" t="s">
        <v>25</v>
      </c>
      <c r="D25372" t="s">
        <v>26</v>
      </c>
      <c r="E25372" t="s">
        <v>19801</v>
      </c>
      <c r="F25372" t="s">
        <v>61</v>
      </c>
      <c r="G25372" t="s">
        <v>55</v>
      </c>
      <c r="H25372" s="1">
        <v>44470</v>
      </c>
      <c r="I25372" t="s">
        <v>230</v>
      </c>
      <c r="J25372" t="s">
        <v>126</v>
      </c>
      <c r="K25372" t="s">
        <v>44</v>
      </c>
      <c r="L25372" t="s">
        <v>93</v>
      </c>
      <c r="M25372">
        <v>607331</v>
      </c>
      <c r="N25372" t="s">
        <v>19522</v>
      </c>
      <c r="O25372" t="s">
        <v>84</v>
      </c>
      <c r="P25372" t="s">
        <v>47</v>
      </c>
      <c r="Q25372" t="s">
        <v>51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25">
      <c r="A25373">
        <v>1017041</v>
      </c>
      <c r="B25373" t="s">
        <v>52</v>
      </c>
      <c r="C25373" t="s">
        <v>25</v>
      </c>
      <c r="D25373" t="s">
        <v>106</v>
      </c>
      <c r="E25373" t="s">
        <v>19802</v>
      </c>
      <c r="F25373" t="s">
        <v>61</v>
      </c>
      <c r="G25373" t="s">
        <v>55</v>
      </c>
      <c r="H25373" s="1">
        <v>44511</v>
      </c>
      <c r="I25373" t="s">
        <v>96</v>
      </c>
      <c r="J25373" t="s">
        <v>96</v>
      </c>
      <c r="K25373" t="s">
        <v>44</v>
      </c>
      <c r="L25373" t="s">
        <v>105</v>
      </c>
      <c r="M25373">
        <v>1244997</v>
      </c>
      <c r="N25373" t="s">
        <v>19522</v>
      </c>
      <c r="O25373" t="s">
        <v>121</v>
      </c>
      <c r="P25373" t="s">
        <v>47</v>
      </c>
      <c r="Q25373" t="s">
        <v>51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25">
      <c r="A25374">
        <v>794329</v>
      </c>
      <c r="B25374" t="s">
        <v>165</v>
      </c>
      <c r="C25374" t="s">
        <v>25</v>
      </c>
      <c r="D25374" t="s">
        <v>59</v>
      </c>
      <c r="E25374" t="s">
        <v>19803</v>
      </c>
      <c r="F25374" t="s">
        <v>61</v>
      </c>
      <c r="G25374" t="s">
        <v>55</v>
      </c>
      <c r="H25374" s="1">
        <v>44507</v>
      </c>
      <c r="I25374" t="s">
        <v>87</v>
      </c>
      <c r="J25374" t="s">
        <v>78</v>
      </c>
      <c r="K25374" t="s">
        <v>44</v>
      </c>
      <c r="L25374" t="s">
        <v>79</v>
      </c>
      <c r="M25374">
        <v>998945</v>
      </c>
      <c r="N25374" t="s">
        <v>19522</v>
      </c>
      <c r="O25374" t="s">
        <v>62</v>
      </c>
      <c r="P25374" t="s">
        <v>47</v>
      </c>
      <c r="Q25374" t="s">
        <v>51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25">
      <c r="A25375">
        <v>843415</v>
      </c>
      <c r="B25375" t="s">
        <v>228</v>
      </c>
      <c r="C25375" t="s">
        <v>25</v>
      </c>
      <c r="D25375" t="s">
        <v>59</v>
      </c>
      <c r="E25375" t="s">
        <v>19804</v>
      </c>
      <c r="F25375" t="s">
        <v>61</v>
      </c>
      <c r="G25375" t="s">
        <v>55</v>
      </c>
      <c r="H25375" s="1">
        <v>44508</v>
      </c>
      <c r="I25375" t="s">
        <v>79</v>
      </c>
      <c r="J25375" t="s">
        <v>79</v>
      </c>
      <c r="K25375" t="s">
        <v>44</v>
      </c>
      <c r="L25375" t="s">
        <v>218</v>
      </c>
      <c r="M25375">
        <v>1054206</v>
      </c>
      <c r="N25375" t="s">
        <v>19522</v>
      </c>
      <c r="O25375" t="s">
        <v>84</v>
      </c>
      <c r="P25375" t="s">
        <v>47</v>
      </c>
      <c r="Q25375" t="s">
        <v>51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25">
      <c r="A25376">
        <v>774533</v>
      </c>
      <c r="B25376" t="s">
        <v>235</v>
      </c>
      <c r="C25376" t="s">
        <v>25</v>
      </c>
      <c r="D25376" t="s">
        <v>141</v>
      </c>
      <c r="E25376" t="s">
        <v>3549</v>
      </c>
      <c r="F25376" t="s">
        <v>61</v>
      </c>
      <c r="G25376" t="s">
        <v>55</v>
      </c>
      <c r="H25376" s="1">
        <v>44506</v>
      </c>
      <c r="I25376" t="s">
        <v>115</v>
      </c>
      <c r="J25376" t="s">
        <v>129</v>
      </c>
      <c r="K25376" t="s">
        <v>44</v>
      </c>
      <c r="L25376" t="s">
        <v>91</v>
      </c>
      <c r="M25376">
        <v>976716</v>
      </c>
      <c r="N25376" t="s">
        <v>19522</v>
      </c>
      <c r="O25376" t="s">
        <v>121</v>
      </c>
      <c r="P25376" t="s">
        <v>47</v>
      </c>
      <c r="Q25376" t="s">
        <v>51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25">
      <c r="A25377">
        <v>815174</v>
      </c>
      <c r="B25377" t="s">
        <v>24</v>
      </c>
      <c r="C25377" t="s">
        <v>25</v>
      </c>
      <c r="D25377" t="s">
        <v>64</v>
      </c>
      <c r="E25377" t="s">
        <v>19805</v>
      </c>
      <c r="F25377" t="s">
        <v>61</v>
      </c>
      <c r="G25377" t="s">
        <v>55</v>
      </c>
      <c r="H25377" s="1">
        <v>44507</v>
      </c>
      <c r="I25377" t="s">
        <v>115</v>
      </c>
      <c r="J25377" t="s">
        <v>79</v>
      </c>
      <c r="K25377" t="s">
        <v>44</v>
      </c>
      <c r="L25377" t="s">
        <v>218</v>
      </c>
      <c r="M25377">
        <v>1022776</v>
      </c>
      <c r="N25377" t="s">
        <v>19522</v>
      </c>
      <c r="O25377" t="s">
        <v>80</v>
      </c>
      <c r="P25377" t="s">
        <v>47</v>
      </c>
      <c r="Q25377" t="s">
        <v>51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25">
      <c r="A25378">
        <v>986416</v>
      </c>
      <c r="B25378" t="s">
        <v>24</v>
      </c>
      <c r="C25378" t="s">
        <v>25</v>
      </c>
      <c r="D25378" t="s">
        <v>119</v>
      </c>
      <c r="E25378" t="s">
        <v>18001</v>
      </c>
      <c r="F25378" t="s">
        <v>61</v>
      </c>
      <c r="G25378" t="s">
        <v>55</v>
      </c>
      <c r="H25378" s="1">
        <v>44510</v>
      </c>
      <c r="I25378" t="s">
        <v>154</v>
      </c>
      <c r="J25378" t="s">
        <v>91</v>
      </c>
      <c r="K25378" t="s">
        <v>44</v>
      </c>
      <c r="L25378" t="s">
        <v>30</v>
      </c>
      <c r="M25378">
        <v>1210382</v>
      </c>
      <c r="N25378" t="s">
        <v>19522</v>
      </c>
      <c r="O25378" t="s">
        <v>62</v>
      </c>
      <c r="P25378" t="s">
        <v>47</v>
      </c>
      <c r="Q25378" t="s">
        <v>51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25">
      <c r="A25379">
        <v>993367</v>
      </c>
      <c r="B25379" t="s">
        <v>38</v>
      </c>
      <c r="C25379" t="s">
        <v>25</v>
      </c>
      <c r="D25379" t="s">
        <v>119</v>
      </c>
      <c r="E25379" t="s">
        <v>5297</v>
      </c>
      <c r="F25379" t="s">
        <v>61</v>
      </c>
      <c r="G25379" t="s">
        <v>55</v>
      </c>
      <c r="H25379" s="1">
        <v>44510</v>
      </c>
      <c r="I25379" t="s">
        <v>115</v>
      </c>
      <c r="J25379" t="s">
        <v>200</v>
      </c>
      <c r="K25379" t="s">
        <v>44</v>
      </c>
      <c r="L25379" t="s">
        <v>42</v>
      </c>
      <c r="M25379">
        <v>1217721</v>
      </c>
      <c r="N25379" t="s">
        <v>19522</v>
      </c>
      <c r="O25379" t="s">
        <v>84</v>
      </c>
      <c r="P25379" t="s">
        <v>47</v>
      </c>
      <c r="Q25379" t="s">
        <v>51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25">
      <c r="A25380">
        <v>818299</v>
      </c>
      <c r="B25380" t="s">
        <v>157</v>
      </c>
      <c r="C25380" t="s">
        <v>25</v>
      </c>
      <c r="D25380" t="s">
        <v>152</v>
      </c>
      <c r="E25380" t="s">
        <v>19806</v>
      </c>
      <c r="F25380" t="s">
        <v>61</v>
      </c>
      <c r="G25380" t="s">
        <v>55</v>
      </c>
      <c r="H25380" s="1">
        <v>44507</v>
      </c>
      <c r="I25380" t="s">
        <v>78</v>
      </c>
      <c r="J25380" t="s">
        <v>79</v>
      </c>
      <c r="K25380" t="s">
        <v>44</v>
      </c>
      <c r="L25380" t="s">
        <v>218</v>
      </c>
      <c r="M25380">
        <v>1026220</v>
      </c>
      <c r="N25380" t="s">
        <v>19522</v>
      </c>
      <c r="O25380" t="s">
        <v>80</v>
      </c>
      <c r="P25380" t="s">
        <v>47</v>
      </c>
      <c r="Q25380" t="s">
        <v>51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25">
      <c r="A25381">
        <v>662462</v>
      </c>
      <c r="B25381" t="s">
        <v>58</v>
      </c>
      <c r="C25381" t="s">
        <v>25</v>
      </c>
      <c r="D25381" t="s">
        <v>106</v>
      </c>
      <c r="E25381" t="s">
        <v>11371</v>
      </c>
      <c r="F25381" t="s">
        <v>61</v>
      </c>
      <c r="G25381" t="s">
        <v>55</v>
      </c>
      <c r="H25381" s="1">
        <v>44502</v>
      </c>
      <c r="I25381" t="s">
        <v>115</v>
      </c>
      <c r="J25381" t="s">
        <v>104</v>
      </c>
      <c r="K25381" t="s">
        <v>44</v>
      </c>
      <c r="L25381" t="s">
        <v>154</v>
      </c>
      <c r="M25381">
        <v>847155</v>
      </c>
      <c r="N25381" t="s">
        <v>19522</v>
      </c>
      <c r="O25381" t="s">
        <v>121</v>
      </c>
      <c r="P25381" t="s">
        <v>47</v>
      </c>
      <c r="Q25381" t="s">
        <v>51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25">
      <c r="A25382">
        <v>472744</v>
      </c>
      <c r="B25382" t="s">
        <v>52</v>
      </c>
      <c r="C25382" t="s">
        <v>25</v>
      </c>
      <c r="D25382" t="s">
        <v>106</v>
      </c>
      <c r="E25382" t="s">
        <v>19807</v>
      </c>
      <c r="F25382" t="s">
        <v>61</v>
      </c>
      <c r="G25382" t="s">
        <v>55</v>
      </c>
      <c r="H25382" s="1">
        <v>44451</v>
      </c>
      <c r="I25382" s="1">
        <v>44471</v>
      </c>
      <c r="J25382" s="1">
        <v>44471</v>
      </c>
      <c r="K25382" t="s">
        <v>44</v>
      </c>
      <c r="L25382" s="1">
        <v>44472</v>
      </c>
      <c r="M25382">
        <v>596953</v>
      </c>
      <c r="N25382" t="s">
        <v>19522</v>
      </c>
      <c r="O25382" t="s">
        <v>121</v>
      </c>
      <c r="P25382" t="s">
        <v>47</v>
      </c>
      <c r="Q25382" t="s">
        <v>51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25">
      <c r="A25383">
        <v>568912</v>
      </c>
      <c r="B25383" t="s">
        <v>52</v>
      </c>
      <c r="C25383" t="s">
        <v>25</v>
      </c>
      <c r="D25383" t="s">
        <v>106</v>
      </c>
      <c r="E25383" t="s">
        <v>19808</v>
      </c>
      <c r="F25383" t="s">
        <v>61</v>
      </c>
      <c r="G25383" t="s">
        <v>55</v>
      </c>
      <c r="H25383" s="1">
        <v>44477</v>
      </c>
      <c r="I25383" s="1">
        <v>44503</v>
      </c>
      <c r="J25383" s="1">
        <v>44503</v>
      </c>
      <c r="K25383" t="s">
        <v>44</v>
      </c>
      <c r="L25383" s="1">
        <v>44504</v>
      </c>
      <c r="M25383">
        <v>722236</v>
      </c>
      <c r="N25383" t="s">
        <v>19522</v>
      </c>
      <c r="O25383" t="s">
        <v>80</v>
      </c>
      <c r="P25383" t="s">
        <v>47</v>
      </c>
      <c r="Q25383" t="s">
        <v>51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25">
      <c r="A25384">
        <v>861110</v>
      </c>
      <c r="B25384" t="s">
        <v>163</v>
      </c>
      <c r="C25384" t="s">
        <v>25</v>
      </c>
      <c r="D25384" t="s">
        <v>106</v>
      </c>
      <c r="E25384" t="s">
        <v>19809</v>
      </c>
      <c r="F25384" t="s">
        <v>61</v>
      </c>
      <c r="G25384" t="s">
        <v>55</v>
      </c>
      <c r="H25384" s="1">
        <v>44509</v>
      </c>
      <c r="I25384" t="s">
        <v>87</v>
      </c>
      <c r="J25384" t="s">
        <v>154</v>
      </c>
      <c r="K25384" t="s">
        <v>44</v>
      </c>
      <c r="L25384" t="s">
        <v>140</v>
      </c>
      <c r="M25384">
        <v>1074006</v>
      </c>
      <c r="N25384" t="s">
        <v>19522</v>
      </c>
      <c r="O25384" t="s">
        <v>84</v>
      </c>
      <c r="P25384" t="s">
        <v>47</v>
      </c>
      <c r="Q25384" t="s">
        <v>51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25">
      <c r="A25385">
        <v>497037</v>
      </c>
      <c r="B25385" t="s">
        <v>52</v>
      </c>
      <c r="C25385" t="s">
        <v>25</v>
      </c>
      <c r="D25385" t="s">
        <v>106</v>
      </c>
      <c r="E25385" t="s">
        <v>19810</v>
      </c>
      <c r="F25385" t="s">
        <v>61</v>
      </c>
      <c r="G25385" t="s">
        <v>55</v>
      </c>
      <c r="H25385" s="1">
        <v>44472</v>
      </c>
      <c r="I25385" t="s">
        <v>237</v>
      </c>
      <c r="J25385" t="s">
        <v>31</v>
      </c>
      <c r="K25385" t="s">
        <v>44</v>
      </c>
      <c r="L25385" t="s">
        <v>33</v>
      </c>
      <c r="M25385">
        <v>637076</v>
      </c>
      <c r="N25385" t="s">
        <v>19522</v>
      </c>
      <c r="O25385" t="s">
        <v>84</v>
      </c>
      <c r="P25385" t="s">
        <v>47</v>
      </c>
      <c r="Q25385" t="s">
        <v>51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25">
      <c r="A25386">
        <v>562732</v>
      </c>
      <c r="B25386" t="s">
        <v>157</v>
      </c>
      <c r="C25386" t="s">
        <v>25</v>
      </c>
      <c r="D25386" t="s">
        <v>59</v>
      </c>
      <c r="E25386" t="s">
        <v>19811</v>
      </c>
      <c r="F25386" t="s">
        <v>61</v>
      </c>
      <c r="G25386" t="s">
        <v>55</v>
      </c>
      <c r="H25386" s="1">
        <v>44477</v>
      </c>
      <c r="I25386" t="s">
        <v>96</v>
      </c>
      <c r="J25386" t="s">
        <v>91</v>
      </c>
      <c r="K25386" t="s">
        <v>44</v>
      </c>
      <c r="L25386" t="s">
        <v>30</v>
      </c>
      <c r="M25386">
        <v>724090</v>
      </c>
      <c r="N25386" t="s">
        <v>19522</v>
      </c>
      <c r="O25386" t="s">
        <v>62</v>
      </c>
      <c r="P25386" t="s">
        <v>47</v>
      </c>
      <c r="Q25386" t="s">
        <v>51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25">
      <c r="A25387">
        <v>594454</v>
      </c>
      <c r="B25387" t="s">
        <v>52</v>
      </c>
      <c r="C25387" t="s">
        <v>25</v>
      </c>
      <c r="D25387" t="s">
        <v>59</v>
      </c>
      <c r="E25387" t="s">
        <v>19812</v>
      </c>
      <c r="F25387" t="s">
        <v>61</v>
      </c>
      <c r="G25387" t="s">
        <v>55</v>
      </c>
      <c r="H25387" s="1">
        <v>44479</v>
      </c>
      <c r="I25387" t="s">
        <v>96</v>
      </c>
      <c r="J25387" t="s">
        <v>96</v>
      </c>
      <c r="K25387" t="s">
        <v>44</v>
      </c>
      <c r="L25387" t="s">
        <v>105</v>
      </c>
      <c r="M25387">
        <v>763342</v>
      </c>
      <c r="N25387" t="s">
        <v>19522</v>
      </c>
      <c r="O25387" t="s">
        <v>62</v>
      </c>
      <c r="P25387" t="s">
        <v>47</v>
      </c>
      <c r="Q25387" t="s">
        <v>51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25">
      <c r="A25388">
        <v>759672</v>
      </c>
      <c r="B25388" t="s">
        <v>75</v>
      </c>
      <c r="C25388" t="s">
        <v>25</v>
      </c>
      <c r="D25388" t="s">
        <v>59</v>
      </c>
      <c r="E25388" t="s">
        <v>19813</v>
      </c>
      <c r="F25388" t="s">
        <v>61</v>
      </c>
      <c r="G25388" t="s">
        <v>55</v>
      </c>
      <c r="H25388" s="1">
        <v>44505</v>
      </c>
      <c r="I25388" t="s">
        <v>203</v>
      </c>
      <c r="J25388" t="s">
        <v>71</v>
      </c>
      <c r="K25388" t="s">
        <v>44</v>
      </c>
      <c r="L25388" t="s">
        <v>78</v>
      </c>
      <c r="M25388">
        <v>959928</v>
      </c>
      <c r="N25388" t="s">
        <v>19522</v>
      </c>
      <c r="O25388" t="s">
        <v>62</v>
      </c>
      <c r="P25388" t="s">
        <v>47</v>
      </c>
      <c r="Q25388" t="s">
        <v>51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25">
      <c r="A25389">
        <v>493386</v>
      </c>
      <c r="B25389" t="s">
        <v>38</v>
      </c>
      <c r="C25389" t="s">
        <v>25</v>
      </c>
      <c r="D25389" t="s">
        <v>59</v>
      </c>
      <c r="E25389" t="s">
        <v>15631</v>
      </c>
      <c r="F25389" t="s">
        <v>61</v>
      </c>
      <c r="G25389" t="s">
        <v>55</v>
      </c>
      <c r="H25389" s="1">
        <v>44472</v>
      </c>
      <c r="I25389" t="s">
        <v>115</v>
      </c>
      <c r="J25389" s="1">
        <v>44539</v>
      </c>
      <c r="K25389" t="s">
        <v>44</v>
      </c>
      <c r="L25389" s="1">
        <v>44540</v>
      </c>
      <c r="M25389">
        <v>631223</v>
      </c>
      <c r="N25389" t="s">
        <v>19522</v>
      </c>
      <c r="O25389" t="s">
        <v>62</v>
      </c>
      <c r="P25389" t="s">
        <v>47</v>
      </c>
      <c r="Q25389" t="s">
        <v>51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25">
      <c r="A25390">
        <v>629074</v>
      </c>
      <c r="B25390" t="s">
        <v>387</v>
      </c>
      <c r="C25390" t="s">
        <v>25</v>
      </c>
      <c r="D25390" t="s">
        <v>59</v>
      </c>
      <c r="E25390" t="s">
        <v>19814</v>
      </c>
      <c r="F25390" t="s">
        <v>61</v>
      </c>
      <c r="G25390" t="s">
        <v>55</v>
      </c>
      <c r="H25390" s="1">
        <v>44481</v>
      </c>
      <c r="I25390" t="s">
        <v>72</v>
      </c>
      <c r="J25390" t="s">
        <v>72</v>
      </c>
      <c r="K25390" t="s">
        <v>44</v>
      </c>
      <c r="L25390" t="s">
        <v>73</v>
      </c>
      <c r="M25390">
        <v>806007</v>
      </c>
      <c r="N25390" t="s">
        <v>19522</v>
      </c>
      <c r="O25390" t="s">
        <v>62</v>
      </c>
      <c r="P25390" t="s">
        <v>47</v>
      </c>
      <c r="Q25390" t="s">
        <v>51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25">
      <c r="A25391">
        <v>1016765</v>
      </c>
      <c r="B25391" t="s">
        <v>157</v>
      </c>
      <c r="C25391" t="s">
        <v>25</v>
      </c>
      <c r="D25391" t="s">
        <v>59</v>
      </c>
      <c r="E25391" t="s">
        <v>3022</v>
      </c>
      <c r="F25391" t="s">
        <v>61</v>
      </c>
      <c r="G25391" t="s">
        <v>55</v>
      </c>
      <c r="H25391" s="1">
        <v>44511</v>
      </c>
      <c r="I25391" t="s">
        <v>115</v>
      </c>
      <c r="J25391" t="s">
        <v>128</v>
      </c>
      <c r="K25391" t="s">
        <v>44</v>
      </c>
      <c r="L25391" t="s">
        <v>129</v>
      </c>
      <c r="M25391">
        <v>1244282</v>
      </c>
      <c r="N25391" t="s">
        <v>19522</v>
      </c>
      <c r="O25391" t="s">
        <v>62</v>
      </c>
      <c r="P25391" t="s">
        <v>47</v>
      </c>
      <c r="Q25391" t="s">
        <v>51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25">
      <c r="A25392">
        <v>511945</v>
      </c>
      <c r="B25392" t="s">
        <v>163</v>
      </c>
      <c r="C25392" t="s">
        <v>25</v>
      </c>
      <c r="D25392" t="s">
        <v>59</v>
      </c>
      <c r="E25392" t="s">
        <v>19815</v>
      </c>
      <c r="F25392" t="s">
        <v>61</v>
      </c>
      <c r="G25392" t="s">
        <v>55</v>
      </c>
      <c r="H25392" s="1">
        <v>44474</v>
      </c>
      <c r="I25392" t="s">
        <v>33</v>
      </c>
      <c r="J25392" t="s">
        <v>33</v>
      </c>
      <c r="K25392" t="s">
        <v>44</v>
      </c>
      <c r="L25392" t="s">
        <v>128</v>
      </c>
      <c r="M25392">
        <v>661351</v>
      </c>
      <c r="N25392" t="s">
        <v>19522</v>
      </c>
      <c r="O25392" t="s">
        <v>121</v>
      </c>
      <c r="P25392" t="s">
        <v>47</v>
      </c>
      <c r="Q25392" t="s">
        <v>51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25">
      <c r="A25393">
        <v>490412</v>
      </c>
      <c r="B25393" t="s">
        <v>367</v>
      </c>
      <c r="C25393" t="s">
        <v>25</v>
      </c>
      <c r="D25393" t="s">
        <v>59</v>
      </c>
      <c r="E25393" t="s">
        <v>19816</v>
      </c>
      <c r="F25393" t="s">
        <v>61</v>
      </c>
      <c r="G25393" t="s">
        <v>55</v>
      </c>
      <c r="H25393" s="1">
        <v>44472</v>
      </c>
      <c r="I25393" t="s">
        <v>115</v>
      </c>
      <c r="J25393" s="1">
        <v>44501</v>
      </c>
      <c r="K25393" t="s">
        <v>44</v>
      </c>
      <c r="L25393" s="1">
        <v>44502</v>
      </c>
      <c r="M25393">
        <v>626170</v>
      </c>
      <c r="N25393" t="s">
        <v>19522</v>
      </c>
      <c r="O25393" t="s">
        <v>121</v>
      </c>
      <c r="P25393" t="s">
        <v>47</v>
      </c>
      <c r="Q25393" t="s">
        <v>51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25">
      <c r="A25394">
        <v>811171</v>
      </c>
      <c r="B25394" t="s">
        <v>38</v>
      </c>
      <c r="C25394" t="s">
        <v>25</v>
      </c>
      <c r="D25394" t="s">
        <v>59</v>
      </c>
      <c r="E25394" t="s">
        <v>19817</v>
      </c>
      <c r="F25394" t="s">
        <v>61</v>
      </c>
      <c r="G25394" t="s">
        <v>55</v>
      </c>
      <c r="H25394" s="1">
        <v>44507</v>
      </c>
      <c r="I25394" t="s">
        <v>78</v>
      </c>
      <c r="J25394" t="s">
        <v>78</v>
      </c>
      <c r="K25394" t="s">
        <v>44</v>
      </c>
      <c r="L25394" t="s">
        <v>79</v>
      </c>
      <c r="M25394">
        <v>1018155</v>
      </c>
      <c r="N25394" t="s">
        <v>19522</v>
      </c>
      <c r="O25394" t="s">
        <v>121</v>
      </c>
      <c r="P25394" t="s">
        <v>47</v>
      </c>
      <c r="Q25394" t="s">
        <v>51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25">
      <c r="A25395">
        <v>736932</v>
      </c>
      <c r="B25395" t="s">
        <v>165</v>
      </c>
      <c r="C25395" t="s">
        <v>25</v>
      </c>
      <c r="D25395" t="s">
        <v>59</v>
      </c>
      <c r="E25395" t="s">
        <v>19818</v>
      </c>
      <c r="F25395" t="s">
        <v>61</v>
      </c>
      <c r="G25395" t="s">
        <v>55</v>
      </c>
      <c r="H25395" s="1">
        <v>44504</v>
      </c>
      <c r="I25395" t="s">
        <v>115</v>
      </c>
      <c r="J25395" t="s">
        <v>203</v>
      </c>
      <c r="K25395" t="s">
        <v>44</v>
      </c>
      <c r="L25395" t="s">
        <v>71</v>
      </c>
      <c r="M25395">
        <v>933999</v>
      </c>
      <c r="N25395" t="s">
        <v>19522</v>
      </c>
      <c r="O25395" t="s">
        <v>121</v>
      </c>
      <c r="P25395" t="s">
        <v>47</v>
      </c>
      <c r="Q25395" t="s">
        <v>51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25">
      <c r="A25396">
        <v>720840</v>
      </c>
      <c r="B25396" t="s">
        <v>170</v>
      </c>
      <c r="C25396" t="s">
        <v>25</v>
      </c>
      <c r="D25396" t="s">
        <v>59</v>
      </c>
      <c r="E25396" t="s">
        <v>19819</v>
      </c>
      <c r="F25396" t="s">
        <v>61</v>
      </c>
      <c r="G25396" t="s">
        <v>55</v>
      </c>
      <c r="H25396" s="1">
        <v>44504</v>
      </c>
      <c r="I25396" t="s">
        <v>96</v>
      </c>
      <c r="J25396" t="s">
        <v>96</v>
      </c>
      <c r="K25396" t="s">
        <v>44</v>
      </c>
      <c r="L25396" t="s">
        <v>105</v>
      </c>
      <c r="M25396">
        <v>915329</v>
      </c>
      <c r="N25396" t="s">
        <v>19522</v>
      </c>
      <c r="O25396" t="s">
        <v>121</v>
      </c>
      <c r="P25396" t="s">
        <v>47</v>
      </c>
      <c r="Q25396" t="s">
        <v>51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25">
      <c r="A25397">
        <v>664027</v>
      </c>
      <c r="B25397" t="s">
        <v>163</v>
      </c>
      <c r="C25397" t="s">
        <v>25</v>
      </c>
      <c r="D25397" t="s">
        <v>59</v>
      </c>
      <c r="E25397" t="s">
        <v>19820</v>
      </c>
      <c r="F25397" t="s">
        <v>61</v>
      </c>
      <c r="G25397" t="s">
        <v>55</v>
      </c>
      <c r="H25397" s="1">
        <v>44502</v>
      </c>
      <c r="I25397" t="s">
        <v>207</v>
      </c>
      <c r="J25397" t="s">
        <v>207</v>
      </c>
      <c r="K25397" t="s">
        <v>44</v>
      </c>
      <c r="L25397" t="s">
        <v>104</v>
      </c>
      <c r="M25397">
        <v>849081</v>
      </c>
      <c r="N25397" t="s">
        <v>19522</v>
      </c>
      <c r="O25397" t="s">
        <v>121</v>
      </c>
      <c r="P25397" t="s">
        <v>47</v>
      </c>
      <c r="Q25397" t="s">
        <v>51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25">
      <c r="A25398">
        <v>712456</v>
      </c>
      <c r="B25398" t="s">
        <v>52</v>
      </c>
      <c r="C25398" t="s">
        <v>25</v>
      </c>
      <c r="D25398" t="s">
        <v>59</v>
      </c>
      <c r="E25398" t="s">
        <v>19821</v>
      </c>
      <c r="F25398" t="s">
        <v>61</v>
      </c>
      <c r="G25398" t="s">
        <v>55</v>
      </c>
      <c r="H25398" s="1">
        <v>44503</v>
      </c>
      <c r="I25398" t="s">
        <v>115</v>
      </c>
      <c r="J25398" t="s">
        <v>140</v>
      </c>
      <c r="K25398" t="s">
        <v>44</v>
      </c>
      <c r="L25398" t="s">
        <v>203</v>
      </c>
      <c r="M25398">
        <v>905557</v>
      </c>
      <c r="N25398" t="s">
        <v>19522</v>
      </c>
      <c r="O25398" t="s">
        <v>121</v>
      </c>
      <c r="P25398" t="s">
        <v>47</v>
      </c>
      <c r="Q25398" t="s">
        <v>51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25">
      <c r="A25399">
        <v>789194</v>
      </c>
      <c r="B25399" t="s">
        <v>235</v>
      </c>
      <c r="C25399" t="s">
        <v>25</v>
      </c>
      <c r="D25399" t="s">
        <v>59</v>
      </c>
      <c r="E25399" t="s">
        <v>19822</v>
      </c>
      <c r="F25399" t="s">
        <v>61</v>
      </c>
      <c r="G25399" t="s">
        <v>55</v>
      </c>
      <c r="H25399" s="1">
        <v>44506</v>
      </c>
      <c r="I25399" t="s">
        <v>78</v>
      </c>
      <c r="J25399" t="s">
        <v>78</v>
      </c>
      <c r="K25399" t="s">
        <v>44</v>
      </c>
      <c r="L25399" t="s">
        <v>79</v>
      </c>
      <c r="M25399">
        <v>993047</v>
      </c>
      <c r="N25399" t="s">
        <v>19522</v>
      </c>
      <c r="O25399" t="s">
        <v>130</v>
      </c>
      <c r="P25399" t="s">
        <v>47</v>
      </c>
      <c r="Q25399" t="s">
        <v>51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25">
      <c r="A25400">
        <v>495171</v>
      </c>
      <c r="B25400" t="s">
        <v>165</v>
      </c>
      <c r="C25400" t="s">
        <v>25</v>
      </c>
      <c r="D25400" t="s">
        <v>59</v>
      </c>
      <c r="E25400" t="s">
        <v>19823</v>
      </c>
      <c r="F25400" t="s">
        <v>61</v>
      </c>
      <c r="G25400" t="s">
        <v>55</v>
      </c>
      <c r="H25400" s="1">
        <v>44472</v>
      </c>
      <c r="I25400" t="s">
        <v>93</v>
      </c>
      <c r="J25400" t="s">
        <v>31</v>
      </c>
      <c r="K25400" t="s">
        <v>44</v>
      </c>
      <c r="L25400" t="s">
        <v>33</v>
      </c>
      <c r="M25400">
        <v>634142</v>
      </c>
      <c r="N25400" t="s">
        <v>19522</v>
      </c>
      <c r="O25400" t="s">
        <v>130</v>
      </c>
      <c r="P25400" t="s">
        <v>47</v>
      </c>
      <c r="Q25400" t="s">
        <v>51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25">
      <c r="A25401">
        <v>875270</v>
      </c>
      <c r="B25401" t="s">
        <v>165</v>
      </c>
      <c r="C25401" t="s">
        <v>25</v>
      </c>
      <c r="D25401" t="s">
        <v>59</v>
      </c>
      <c r="E25401" t="s">
        <v>14602</v>
      </c>
      <c r="F25401" t="s">
        <v>61</v>
      </c>
      <c r="G25401" t="s">
        <v>55</v>
      </c>
      <c r="H25401" s="1">
        <v>44509</v>
      </c>
      <c r="I25401" t="s">
        <v>218</v>
      </c>
      <c r="J25401" t="s">
        <v>218</v>
      </c>
      <c r="K25401" t="s">
        <v>44</v>
      </c>
      <c r="L25401" t="s">
        <v>199</v>
      </c>
      <c r="M25401">
        <v>1089782</v>
      </c>
      <c r="N25401" t="s">
        <v>19522</v>
      </c>
      <c r="O25401" t="s">
        <v>130</v>
      </c>
      <c r="P25401" t="s">
        <v>47</v>
      </c>
      <c r="Q25401" t="s">
        <v>51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25">
      <c r="A25402">
        <v>572670</v>
      </c>
      <c r="B25402" t="s">
        <v>109</v>
      </c>
      <c r="C25402" t="s">
        <v>25</v>
      </c>
      <c r="D25402" t="s">
        <v>59</v>
      </c>
      <c r="E25402" t="s">
        <v>19824</v>
      </c>
      <c r="F25402" t="s">
        <v>61</v>
      </c>
      <c r="G25402" t="s">
        <v>55</v>
      </c>
      <c r="H25402" s="1">
        <v>44477</v>
      </c>
      <c r="I25402" t="s">
        <v>87</v>
      </c>
      <c r="J25402" s="1">
        <v>44479</v>
      </c>
      <c r="K25402" t="s">
        <v>44</v>
      </c>
      <c r="L25402" s="1">
        <v>44480</v>
      </c>
      <c r="M25402">
        <v>736616</v>
      </c>
      <c r="N25402" t="s">
        <v>19522</v>
      </c>
      <c r="O25402" t="s">
        <v>130</v>
      </c>
      <c r="P25402" t="s">
        <v>47</v>
      </c>
      <c r="Q25402" t="s">
        <v>51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25">
      <c r="A25403">
        <v>493299</v>
      </c>
      <c r="B25403" t="s">
        <v>165</v>
      </c>
      <c r="C25403" t="s">
        <v>25</v>
      </c>
      <c r="D25403" t="s">
        <v>59</v>
      </c>
      <c r="E25403" t="s">
        <v>19825</v>
      </c>
      <c r="F25403" t="s">
        <v>61</v>
      </c>
      <c r="G25403" t="s">
        <v>55</v>
      </c>
      <c r="H25403" s="1">
        <v>44472</v>
      </c>
      <c r="I25403" s="1">
        <v>44507</v>
      </c>
      <c r="J25403" s="1">
        <v>44507</v>
      </c>
      <c r="K25403" t="s">
        <v>44</v>
      </c>
      <c r="L25403" s="1">
        <v>44508</v>
      </c>
      <c r="M25403">
        <v>631033</v>
      </c>
      <c r="N25403" t="s">
        <v>19522</v>
      </c>
      <c r="O25403" t="s">
        <v>130</v>
      </c>
      <c r="P25403" t="s">
        <v>47</v>
      </c>
      <c r="Q25403" t="s">
        <v>51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25">
      <c r="A25404">
        <v>1040586</v>
      </c>
      <c r="B25404" t="s">
        <v>75</v>
      </c>
      <c r="C25404" t="s">
        <v>25</v>
      </c>
      <c r="D25404" t="s">
        <v>59</v>
      </c>
      <c r="E25404" t="s">
        <v>19826</v>
      </c>
      <c r="F25404" t="s">
        <v>61</v>
      </c>
      <c r="G25404" t="s">
        <v>55</v>
      </c>
      <c r="H25404" s="1">
        <v>44511</v>
      </c>
      <c r="I25404" t="s">
        <v>78</v>
      </c>
      <c r="J25404" t="s">
        <v>71</v>
      </c>
      <c r="K25404" t="s">
        <v>44</v>
      </c>
      <c r="L25404" t="s">
        <v>78</v>
      </c>
      <c r="M25404">
        <v>1270565</v>
      </c>
      <c r="N25404" t="s">
        <v>19522</v>
      </c>
      <c r="O25404" t="s">
        <v>80</v>
      </c>
      <c r="P25404" t="s">
        <v>47</v>
      </c>
      <c r="Q25404" t="s">
        <v>51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25">
      <c r="A25405">
        <v>742945</v>
      </c>
      <c r="B25405" t="s">
        <v>224</v>
      </c>
      <c r="C25405" t="s">
        <v>25</v>
      </c>
      <c r="D25405" t="s">
        <v>59</v>
      </c>
      <c r="E25405" t="s">
        <v>19827</v>
      </c>
      <c r="F25405" t="s">
        <v>61</v>
      </c>
      <c r="G25405" t="s">
        <v>55</v>
      </c>
      <c r="H25405" s="1">
        <v>44505</v>
      </c>
      <c r="I25405" t="s">
        <v>115</v>
      </c>
      <c r="J25405" t="s">
        <v>203</v>
      </c>
      <c r="K25405" t="s">
        <v>44</v>
      </c>
      <c r="L25405" t="s">
        <v>71</v>
      </c>
      <c r="M25405">
        <v>941111</v>
      </c>
      <c r="N25405" t="s">
        <v>19522</v>
      </c>
      <c r="O25405" t="s">
        <v>80</v>
      </c>
      <c r="P25405" t="s">
        <v>47</v>
      </c>
      <c r="Q25405" t="s">
        <v>51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25">
      <c r="A25406">
        <v>513842</v>
      </c>
      <c r="B25406" t="s">
        <v>81</v>
      </c>
      <c r="C25406" t="s">
        <v>25</v>
      </c>
      <c r="D25406" t="s">
        <v>59</v>
      </c>
      <c r="E25406" t="s">
        <v>19828</v>
      </c>
      <c r="F25406" t="s">
        <v>61</v>
      </c>
      <c r="G25406" t="s">
        <v>55</v>
      </c>
      <c r="H25406" s="1">
        <v>44474</v>
      </c>
      <c r="I25406" t="s">
        <v>71</v>
      </c>
      <c r="J25406" s="1">
        <v>44537</v>
      </c>
      <c r="K25406" t="s">
        <v>44</v>
      </c>
      <c r="L25406" s="1">
        <v>44538</v>
      </c>
      <c r="M25406">
        <v>664015</v>
      </c>
      <c r="N25406" t="s">
        <v>19522</v>
      </c>
      <c r="O25406" t="s">
        <v>80</v>
      </c>
      <c r="P25406" t="s">
        <v>47</v>
      </c>
      <c r="Q25406" t="s">
        <v>51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25">
      <c r="A25407">
        <v>736525</v>
      </c>
      <c r="B25407" t="s">
        <v>38</v>
      </c>
      <c r="C25407" t="s">
        <v>25</v>
      </c>
      <c r="D25407" t="s">
        <v>59</v>
      </c>
      <c r="E25407" t="s">
        <v>19829</v>
      </c>
      <c r="F25407" t="s">
        <v>61</v>
      </c>
      <c r="G25407" t="s">
        <v>55</v>
      </c>
      <c r="H25407" s="1">
        <v>44504</v>
      </c>
      <c r="I25407" t="s">
        <v>115</v>
      </c>
      <c r="J25407" t="s">
        <v>105</v>
      </c>
      <c r="K25407" t="s">
        <v>44</v>
      </c>
      <c r="L25407" t="s">
        <v>72</v>
      </c>
      <c r="M25407">
        <v>933484</v>
      </c>
      <c r="N25407" t="s">
        <v>19522</v>
      </c>
      <c r="O25407" t="s">
        <v>84</v>
      </c>
      <c r="P25407" t="s">
        <v>47</v>
      </c>
      <c r="Q25407" t="s">
        <v>51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25">
      <c r="A25408">
        <v>356367</v>
      </c>
      <c r="B25408" t="s">
        <v>24</v>
      </c>
      <c r="C25408" t="s">
        <v>25</v>
      </c>
      <c r="D25408" t="s">
        <v>59</v>
      </c>
      <c r="E25408" t="s">
        <v>8019</v>
      </c>
      <c r="F25408" t="s">
        <v>61</v>
      </c>
      <c r="G25408" t="s">
        <v>55</v>
      </c>
      <c r="H25408" s="1">
        <v>44418</v>
      </c>
      <c r="I25408" s="1">
        <v>44510</v>
      </c>
      <c r="J25408" s="1">
        <v>44510</v>
      </c>
      <c r="K25408" t="s">
        <v>44</v>
      </c>
      <c r="L25408" s="1">
        <v>44511</v>
      </c>
      <c r="M25408">
        <v>361567</v>
      </c>
      <c r="N25408" t="s">
        <v>19522</v>
      </c>
      <c r="O25408" t="s">
        <v>84</v>
      </c>
      <c r="P25408" t="s">
        <v>47</v>
      </c>
      <c r="Q25408" t="s">
        <v>51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25">
      <c r="A25409">
        <v>1054796</v>
      </c>
      <c r="B25409" t="s">
        <v>81</v>
      </c>
      <c r="C25409" t="s">
        <v>25</v>
      </c>
      <c r="D25409" t="s">
        <v>59</v>
      </c>
      <c r="E25409" t="s">
        <v>19830</v>
      </c>
      <c r="F25409" t="s">
        <v>61</v>
      </c>
      <c r="G25409" t="s">
        <v>55</v>
      </c>
      <c r="H25409" s="1">
        <v>44512</v>
      </c>
      <c r="I25409" t="s">
        <v>33</v>
      </c>
      <c r="J25409" t="s">
        <v>31</v>
      </c>
      <c r="K25409" t="s">
        <v>44</v>
      </c>
      <c r="L25409" t="s">
        <v>33</v>
      </c>
      <c r="M25409">
        <v>1286436</v>
      </c>
      <c r="N25409" t="s">
        <v>19522</v>
      </c>
      <c r="O25409" t="s">
        <v>84</v>
      </c>
      <c r="P25409" t="s">
        <v>47</v>
      </c>
      <c r="Q25409" t="s">
        <v>51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25">
      <c r="A25410">
        <v>877744</v>
      </c>
      <c r="B25410" t="s">
        <v>52</v>
      </c>
      <c r="C25410" t="s">
        <v>25</v>
      </c>
      <c r="D25410" t="s">
        <v>141</v>
      </c>
      <c r="E25410" t="s">
        <v>13762</v>
      </c>
      <c r="F25410" t="s">
        <v>61</v>
      </c>
      <c r="G25410" t="s">
        <v>55</v>
      </c>
      <c r="H25410" s="1">
        <v>44509</v>
      </c>
      <c r="I25410" t="s">
        <v>30</v>
      </c>
      <c r="J25410" t="s">
        <v>91</v>
      </c>
      <c r="K25410" t="s">
        <v>44</v>
      </c>
      <c r="L25410" t="s">
        <v>30</v>
      </c>
      <c r="M25410">
        <v>1092527</v>
      </c>
      <c r="N25410" t="s">
        <v>19522</v>
      </c>
      <c r="O25410" t="s">
        <v>62</v>
      </c>
      <c r="P25410" t="s">
        <v>47</v>
      </c>
      <c r="Q25410" t="s">
        <v>51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25">
      <c r="A25411">
        <v>626936</v>
      </c>
      <c r="B25411" t="s">
        <v>124</v>
      </c>
      <c r="C25411" t="s">
        <v>25</v>
      </c>
      <c r="D25411" t="s">
        <v>141</v>
      </c>
      <c r="E25411" t="s">
        <v>3719</v>
      </c>
      <c r="F25411" t="s">
        <v>61</v>
      </c>
      <c r="G25411" t="s">
        <v>55</v>
      </c>
      <c r="H25411" s="1">
        <v>44481</v>
      </c>
      <c r="I25411" t="s">
        <v>264</v>
      </c>
      <c r="J25411" s="1">
        <v>44541</v>
      </c>
      <c r="K25411" t="s">
        <v>44</v>
      </c>
      <c r="L25411" s="1">
        <v>44542</v>
      </c>
      <c r="M25411">
        <v>803355</v>
      </c>
      <c r="N25411" t="s">
        <v>19522</v>
      </c>
      <c r="O25411" t="s">
        <v>121</v>
      </c>
      <c r="P25411" t="s">
        <v>47</v>
      </c>
      <c r="Q25411" t="s">
        <v>51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25">
      <c r="A25412">
        <v>612229</v>
      </c>
      <c r="B25412" t="s">
        <v>113</v>
      </c>
      <c r="C25412" t="s">
        <v>25</v>
      </c>
      <c r="D25412" t="s">
        <v>141</v>
      </c>
      <c r="E25412" t="s">
        <v>19831</v>
      </c>
      <c r="F25412" t="s">
        <v>61</v>
      </c>
      <c r="G25412" t="s">
        <v>55</v>
      </c>
      <c r="H25412" s="1">
        <v>44480</v>
      </c>
      <c r="I25412" s="1">
        <v>44509</v>
      </c>
      <c r="J25412" s="1">
        <v>44509</v>
      </c>
      <c r="K25412" t="s">
        <v>44</v>
      </c>
      <c r="L25412" s="1">
        <v>44510</v>
      </c>
      <c r="M25412">
        <v>785031</v>
      </c>
      <c r="N25412" t="s">
        <v>19522</v>
      </c>
      <c r="O25412" t="s">
        <v>121</v>
      </c>
      <c r="P25412" t="s">
        <v>47</v>
      </c>
      <c r="Q25412" t="s">
        <v>51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25">
      <c r="A25413">
        <v>461609</v>
      </c>
      <c r="B25413" t="s">
        <v>304</v>
      </c>
      <c r="C25413" t="s">
        <v>25</v>
      </c>
      <c r="D25413" t="s">
        <v>141</v>
      </c>
      <c r="E25413" t="s">
        <v>19832</v>
      </c>
      <c r="F25413" t="s">
        <v>61</v>
      </c>
      <c r="G25413" t="s">
        <v>55</v>
      </c>
      <c r="H25413" s="1">
        <v>44450</v>
      </c>
      <c r="I25413" t="s">
        <v>31</v>
      </c>
      <c r="J25413" s="1">
        <v>44512</v>
      </c>
      <c r="K25413" t="s">
        <v>44</v>
      </c>
      <c r="L25413" s="1">
        <v>44866</v>
      </c>
      <c r="M25413">
        <v>576993</v>
      </c>
      <c r="N25413" t="s">
        <v>19522</v>
      </c>
      <c r="O25413" t="s">
        <v>121</v>
      </c>
      <c r="P25413" t="s">
        <v>47</v>
      </c>
      <c r="Q25413" t="s">
        <v>51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25">
      <c r="A25414">
        <v>796984</v>
      </c>
      <c r="B25414" t="s">
        <v>684</v>
      </c>
      <c r="C25414" t="s">
        <v>25</v>
      </c>
      <c r="D25414" t="s">
        <v>141</v>
      </c>
      <c r="E25414" t="s">
        <v>3549</v>
      </c>
      <c r="F25414" t="s">
        <v>61</v>
      </c>
      <c r="G25414" t="s">
        <v>55</v>
      </c>
      <c r="H25414" s="1">
        <v>44507</v>
      </c>
      <c r="I25414" t="s">
        <v>207</v>
      </c>
      <c r="J25414" t="s">
        <v>207</v>
      </c>
      <c r="K25414" t="s">
        <v>44</v>
      </c>
      <c r="L25414" t="s">
        <v>104</v>
      </c>
      <c r="M25414">
        <v>1001897</v>
      </c>
      <c r="N25414" t="s">
        <v>19522</v>
      </c>
      <c r="O25414" t="s">
        <v>130</v>
      </c>
      <c r="P25414" t="s">
        <v>47</v>
      </c>
      <c r="Q25414" t="s">
        <v>51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25">
      <c r="A25415">
        <v>420579</v>
      </c>
      <c r="B25415" t="s">
        <v>24</v>
      </c>
      <c r="C25415" t="s">
        <v>25</v>
      </c>
      <c r="D25415" t="s">
        <v>141</v>
      </c>
      <c r="E25415" t="s">
        <v>7167</v>
      </c>
      <c r="F25415" t="s">
        <v>61</v>
      </c>
      <c r="G25415" t="s">
        <v>55</v>
      </c>
      <c r="H25415" s="1">
        <v>44446</v>
      </c>
      <c r="I25415" t="s">
        <v>237</v>
      </c>
      <c r="J25415" s="1">
        <v>44537</v>
      </c>
      <c r="K25415" t="s">
        <v>44</v>
      </c>
      <c r="L25415" s="1">
        <v>44538</v>
      </c>
      <c r="M25415">
        <v>493982</v>
      </c>
      <c r="N25415" t="s">
        <v>19522</v>
      </c>
      <c r="O25415" t="s">
        <v>130</v>
      </c>
      <c r="P25415" t="s">
        <v>47</v>
      </c>
      <c r="Q25415" t="s">
        <v>51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25">
      <c r="A25416">
        <v>455335</v>
      </c>
      <c r="B25416" t="s">
        <v>186</v>
      </c>
      <c r="C25416" t="s">
        <v>25</v>
      </c>
      <c r="D25416" t="s">
        <v>141</v>
      </c>
      <c r="E25416" t="s">
        <v>19833</v>
      </c>
      <c r="F25416" t="s">
        <v>61</v>
      </c>
      <c r="G25416" t="s">
        <v>55</v>
      </c>
      <c r="H25416" s="1">
        <v>44450</v>
      </c>
      <c r="I25416" t="s">
        <v>67</v>
      </c>
      <c r="J25416" s="1">
        <v>44480</v>
      </c>
      <c r="K25416" t="s">
        <v>44</v>
      </c>
      <c r="L25416" s="1">
        <v>44481</v>
      </c>
      <c r="M25416">
        <v>564646</v>
      </c>
      <c r="N25416" t="s">
        <v>19522</v>
      </c>
      <c r="O25416" t="s">
        <v>80</v>
      </c>
      <c r="P25416" t="s">
        <v>47</v>
      </c>
      <c r="Q25416" t="s">
        <v>51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25">
      <c r="A25417">
        <v>500962</v>
      </c>
      <c r="B25417" t="s">
        <v>52</v>
      </c>
      <c r="C25417" t="s">
        <v>25</v>
      </c>
      <c r="D25417" t="s">
        <v>141</v>
      </c>
      <c r="E25417" t="s">
        <v>19834</v>
      </c>
      <c r="F25417" t="s">
        <v>61</v>
      </c>
      <c r="G25417" t="s">
        <v>55</v>
      </c>
      <c r="H25417" s="1">
        <v>44473</v>
      </c>
      <c r="I25417" t="s">
        <v>111</v>
      </c>
      <c r="J25417" t="s">
        <v>138</v>
      </c>
      <c r="K25417" t="s">
        <v>44</v>
      </c>
      <c r="L25417" t="s">
        <v>126</v>
      </c>
      <c r="M25417">
        <v>643657</v>
      </c>
      <c r="N25417" t="s">
        <v>19522</v>
      </c>
      <c r="O25417" t="s">
        <v>80</v>
      </c>
      <c r="P25417" t="s">
        <v>47</v>
      </c>
      <c r="Q25417" t="s">
        <v>51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25">
      <c r="A25418">
        <v>760823</v>
      </c>
      <c r="B25418" t="s">
        <v>304</v>
      </c>
      <c r="C25418" t="s">
        <v>25</v>
      </c>
      <c r="D25418" t="s">
        <v>141</v>
      </c>
      <c r="E25418" t="s">
        <v>19835</v>
      </c>
      <c r="F25418" t="s">
        <v>61</v>
      </c>
      <c r="G25418" t="s">
        <v>55</v>
      </c>
      <c r="H25418" s="1">
        <v>44506</v>
      </c>
      <c r="I25418" t="s">
        <v>93</v>
      </c>
      <c r="J25418" t="s">
        <v>93</v>
      </c>
      <c r="K25418" t="s">
        <v>44</v>
      </c>
      <c r="L25418" t="s">
        <v>31</v>
      </c>
      <c r="M25418">
        <v>961146</v>
      </c>
      <c r="N25418" t="s">
        <v>19522</v>
      </c>
      <c r="O25418" t="s">
        <v>80</v>
      </c>
      <c r="P25418" t="s">
        <v>47</v>
      </c>
      <c r="Q25418" t="s">
        <v>51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25">
      <c r="A25419">
        <v>781104</v>
      </c>
      <c r="B25419" t="s">
        <v>52</v>
      </c>
      <c r="C25419" t="s">
        <v>25</v>
      </c>
      <c r="D25419" t="s">
        <v>141</v>
      </c>
      <c r="E25419" t="s">
        <v>19836</v>
      </c>
      <c r="F25419" t="s">
        <v>61</v>
      </c>
      <c r="G25419" t="s">
        <v>55</v>
      </c>
      <c r="H25419" s="1">
        <v>44506</v>
      </c>
      <c r="I25419" t="s">
        <v>43</v>
      </c>
      <c r="J25419" t="s">
        <v>78</v>
      </c>
      <c r="K25419" t="s">
        <v>44</v>
      </c>
      <c r="L25419" t="s">
        <v>79</v>
      </c>
      <c r="M25419">
        <v>983931</v>
      </c>
      <c r="N25419" t="s">
        <v>19522</v>
      </c>
      <c r="O25419" t="s">
        <v>80</v>
      </c>
      <c r="P25419" t="s">
        <v>47</v>
      </c>
      <c r="Q25419" t="s">
        <v>51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25">
      <c r="A25420">
        <v>447849</v>
      </c>
      <c r="B25420" t="s">
        <v>191</v>
      </c>
      <c r="C25420" t="s">
        <v>25</v>
      </c>
      <c r="D25420" t="s">
        <v>141</v>
      </c>
      <c r="E25420" t="s">
        <v>938</v>
      </c>
      <c r="F25420" t="s">
        <v>61</v>
      </c>
      <c r="G25420" t="s">
        <v>55</v>
      </c>
      <c r="H25420" s="1">
        <v>44449</v>
      </c>
      <c r="I25420" s="1">
        <v>44537</v>
      </c>
      <c r="J25420" s="1">
        <v>44536</v>
      </c>
      <c r="K25420" t="s">
        <v>44</v>
      </c>
      <c r="L25420" s="1">
        <v>44537</v>
      </c>
      <c r="M25420">
        <v>548892</v>
      </c>
      <c r="N25420" t="s">
        <v>19522</v>
      </c>
      <c r="O25420" t="s">
        <v>84</v>
      </c>
      <c r="P25420" t="s">
        <v>47</v>
      </c>
      <c r="Q25420" t="s">
        <v>51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25">
      <c r="A25421">
        <v>832200</v>
      </c>
      <c r="B25421" t="s">
        <v>52</v>
      </c>
      <c r="C25421" t="s">
        <v>25</v>
      </c>
      <c r="D25421" t="s">
        <v>141</v>
      </c>
      <c r="E25421" t="s">
        <v>19837</v>
      </c>
      <c r="F25421" t="s">
        <v>61</v>
      </c>
      <c r="G25421" t="s">
        <v>55</v>
      </c>
      <c r="H25421" s="1">
        <v>44508</v>
      </c>
      <c r="I25421" t="s">
        <v>115</v>
      </c>
      <c r="J25421" t="s">
        <v>105</v>
      </c>
      <c r="K25421" t="s">
        <v>44</v>
      </c>
      <c r="L25421" t="s">
        <v>72</v>
      </c>
      <c r="M25421">
        <v>1041555</v>
      </c>
      <c r="N25421" t="s">
        <v>19522</v>
      </c>
      <c r="O25421" t="s">
        <v>84</v>
      </c>
      <c r="P25421" t="s">
        <v>47</v>
      </c>
      <c r="Q25421" t="s">
        <v>51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25">
      <c r="A25422">
        <v>554247</v>
      </c>
      <c r="B25422" t="s">
        <v>113</v>
      </c>
      <c r="C25422" t="s">
        <v>25</v>
      </c>
      <c r="D25422" t="s">
        <v>141</v>
      </c>
      <c r="E25422" t="s">
        <v>19838</v>
      </c>
      <c r="F25422" t="s">
        <v>61</v>
      </c>
      <c r="G25422" t="s">
        <v>55</v>
      </c>
      <c r="H25422" s="1">
        <v>44477</v>
      </c>
      <c r="I25422" t="s">
        <v>91</v>
      </c>
      <c r="J25422" t="s">
        <v>91</v>
      </c>
      <c r="K25422" t="s">
        <v>44</v>
      </c>
      <c r="L25422" t="s">
        <v>30</v>
      </c>
      <c r="M25422">
        <v>714006</v>
      </c>
      <c r="N25422" t="s">
        <v>19522</v>
      </c>
      <c r="O25422" t="s">
        <v>84</v>
      </c>
      <c r="P25422" t="s">
        <v>47</v>
      </c>
      <c r="Q25422" t="s">
        <v>51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25">
      <c r="A25423">
        <v>511457</v>
      </c>
      <c r="B25423" t="s">
        <v>75</v>
      </c>
      <c r="C25423" t="s">
        <v>25</v>
      </c>
      <c r="D25423" t="s">
        <v>141</v>
      </c>
      <c r="E25423" t="s">
        <v>8362</v>
      </c>
      <c r="F25423" t="s">
        <v>61</v>
      </c>
      <c r="G25423" t="s">
        <v>55</v>
      </c>
      <c r="H25423" s="1">
        <v>44474</v>
      </c>
      <c r="I25423" t="s">
        <v>115</v>
      </c>
      <c r="J25423" t="s">
        <v>33</v>
      </c>
      <c r="K25423" t="s">
        <v>44</v>
      </c>
      <c r="L25423" t="s">
        <v>128</v>
      </c>
      <c r="M25423">
        <v>660646</v>
      </c>
      <c r="N25423" t="s">
        <v>19522</v>
      </c>
      <c r="O25423" t="s">
        <v>84</v>
      </c>
      <c r="P25423" t="s">
        <v>47</v>
      </c>
      <c r="Q25423" t="s">
        <v>51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25">
      <c r="A25424">
        <v>804566</v>
      </c>
      <c r="B25424" t="s">
        <v>24</v>
      </c>
      <c r="C25424" t="s">
        <v>25</v>
      </c>
      <c r="D25424" t="s">
        <v>64</v>
      </c>
      <c r="E25424" t="s">
        <v>19839</v>
      </c>
      <c r="F25424" t="s">
        <v>61</v>
      </c>
      <c r="G25424" t="s">
        <v>55</v>
      </c>
      <c r="H25424" s="1">
        <v>44507</v>
      </c>
      <c r="I25424" t="s">
        <v>96</v>
      </c>
      <c r="J25424" t="s">
        <v>30</v>
      </c>
      <c r="K25424" t="s">
        <v>44</v>
      </c>
      <c r="L25424" t="s">
        <v>96</v>
      </c>
      <c r="M25424">
        <v>1010458</v>
      </c>
      <c r="N25424" t="s">
        <v>19522</v>
      </c>
      <c r="O25424" t="s">
        <v>62</v>
      </c>
      <c r="P25424" t="s">
        <v>47</v>
      </c>
      <c r="Q25424" t="s">
        <v>51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25">
      <c r="A25425">
        <v>573219</v>
      </c>
      <c r="B25425" t="s">
        <v>157</v>
      </c>
      <c r="C25425" t="s">
        <v>25</v>
      </c>
      <c r="D25425" t="s">
        <v>64</v>
      </c>
      <c r="E25425" t="s">
        <v>19840</v>
      </c>
      <c r="F25425" t="s">
        <v>61</v>
      </c>
      <c r="G25425" t="s">
        <v>55</v>
      </c>
      <c r="H25425" s="1">
        <v>44478</v>
      </c>
      <c r="I25425" t="s">
        <v>87</v>
      </c>
      <c r="J25425" t="s">
        <v>31</v>
      </c>
      <c r="K25425" t="s">
        <v>44</v>
      </c>
      <c r="L25425" t="s">
        <v>33</v>
      </c>
      <c r="M25425">
        <v>737300</v>
      </c>
      <c r="N25425" t="s">
        <v>19522</v>
      </c>
      <c r="O25425" t="s">
        <v>121</v>
      </c>
      <c r="P25425" t="s">
        <v>47</v>
      </c>
      <c r="Q25425" t="s">
        <v>51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25">
      <c r="A25426">
        <v>542350</v>
      </c>
      <c r="B25426" t="s">
        <v>109</v>
      </c>
      <c r="C25426" t="s">
        <v>25</v>
      </c>
      <c r="D25426" t="s">
        <v>64</v>
      </c>
      <c r="E25426" t="s">
        <v>19841</v>
      </c>
      <c r="F25426" t="s">
        <v>61</v>
      </c>
      <c r="G25426" t="s">
        <v>55</v>
      </c>
      <c r="H25426" s="1">
        <v>44476</v>
      </c>
      <c r="I25426" s="1">
        <v>44502</v>
      </c>
      <c r="J25426" s="1">
        <v>44502</v>
      </c>
      <c r="K25426" t="s">
        <v>44</v>
      </c>
      <c r="L25426" s="1">
        <v>44503</v>
      </c>
      <c r="M25426">
        <v>699907</v>
      </c>
      <c r="N25426" t="s">
        <v>19522</v>
      </c>
      <c r="O25426" t="s">
        <v>121</v>
      </c>
      <c r="P25426" t="s">
        <v>47</v>
      </c>
      <c r="Q25426" t="s">
        <v>51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25">
      <c r="A25427">
        <v>813146</v>
      </c>
      <c r="B25427" t="s">
        <v>204</v>
      </c>
      <c r="C25427" t="s">
        <v>25</v>
      </c>
      <c r="D25427" t="s">
        <v>64</v>
      </c>
      <c r="E25427" t="s">
        <v>19842</v>
      </c>
      <c r="F25427" t="s">
        <v>61</v>
      </c>
      <c r="G25427" t="s">
        <v>55</v>
      </c>
      <c r="H25427" s="1">
        <v>44508</v>
      </c>
      <c r="I25427" t="s">
        <v>71</v>
      </c>
      <c r="J25427" t="s">
        <v>71</v>
      </c>
      <c r="K25427" t="s">
        <v>44</v>
      </c>
      <c r="L25427" t="s">
        <v>78</v>
      </c>
      <c r="M25427">
        <v>1020571</v>
      </c>
      <c r="N25427" t="s">
        <v>19522</v>
      </c>
      <c r="O25427" t="s">
        <v>130</v>
      </c>
      <c r="P25427" t="s">
        <v>47</v>
      </c>
      <c r="Q25427" t="s">
        <v>51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25">
      <c r="A25428">
        <v>616722</v>
      </c>
      <c r="B25428" t="s">
        <v>170</v>
      </c>
      <c r="C25428" t="s">
        <v>25</v>
      </c>
      <c r="D25428" t="s">
        <v>64</v>
      </c>
      <c r="E25428" t="s">
        <v>19843</v>
      </c>
      <c r="F25428" t="s">
        <v>61</v>
      </c>
      <c r="G25428" t="s">
        <v>55</v>
      </c>
      <c r="H25428" s="1">
        <v>44480</v>
      </c>
      <c r="I25428" s="1">
        <v>44505</v>
      </c>
      <c r="J25428" s="1">
        <v>44505</v>
      </c>
      <c r="K25428" t="s">
        <v>44</v>
      </c>
      <c r="L25428" s="1">
        <v>44506</v>
      </c>
      <c r="M25428">
        <v>790735</v>
      </c>
      <c r="N25428" t="s">
        <v>19522</v>
      </c>
      <c r="O25428" t="s">
        <v>80</v>
      </c>
      <c r="P25428" t="s">
        <v>47</v>
      </c>
      <c r="Q25428" t="s">
        <v>51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25">
      <c r="A25429">
        <v>978584</v>
      </c>
      <c r="B25429" t="s">
        <v>81</v>
      </c>
      <c r="C25429" t="s">
        <v>25</v>
      </c>
      <c r="D25429" t="s">
        <v>64</v>
      </c>
      <c r="E25429" t="s">
        <v>19844</v>
      </c>
      <c r="F25429" t="s">
        <v>61</v>
      </c>
      <c r="G25429" t="s">
        <v>55</v>
      </c>
      <c r="H25429" s="1">
        <v>44510</v>
      </c>
      <c r="I25429" s="1">
        <v>44511</v>
      </c>
      <c r="J25429" s="1">
        <v>44511</v>
      </c>
      <c r="K25429" t="s">
        <v>44</v>
      </c>
      <c r="L25429" s="1">
        <v>44512</v>
      </c>
      <c r="M25429">
        <v>1198317</v>
      </c>
      <c r="N25429" t="s">
        <v>19522</v>
      </c>
      <c r="O25429" t="s">
        <v>80</v>
      </c>
      <c r="P25429" t="s">
        <v>47</v>
      </c>
      <c r="Q25429" t="s">
        <v>51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25">
      <c r="A25430">
        <v>688858</v>
      </c>
      <c r="B25430" t="s">
        <v>109</v>
      </c>
      <c r="C25430" t="s">
        <v>25</v>
      </c>
      <c r="D25430" t="s">
        <v>64</v>
      </c>
      <c r="E25430" t="s">
        <v>19845</v>
      </c>
      <c r="F25430" t="s">
        <v>61</v>
      </c>
      <c r="G25430" t="s">
        <v>55</v>
      </c>
      <c r="H25430" s="1">
        <v>44503</v>
      </c>
      <c r="I25430" t="s">
        <v>87</v>
      </c>
      <c r="J25430" t="s">
        <v>93</v>
      </c>
      <c r="K25430" t="s">
        <v>44</v>
      </c>
      <c r="L25430" t="s">
        <v>31</v>
      </c>
      <c r="M25430">
        <v>879043</v>
      </c>
      <c r="N25430" t="s">
        <v>19522</v>
      </c>
      <c r="O25430" t="s">
        <v>80</v>
      </c>
      <c r="P25430" t="s">
        <v>47</v>
      </c>
      <c r="Q25430" t="s">
        <v>51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25">
      <c r="A25431">
        <v>664211</v>
      </c>
      <c r="B25431" t="s">
        <v>1593</v>
      </c>
      <c r="C25431" t="s">
        <v>25</v>
      </c>
      <c r="D25431" t="s">
        <v>64</v>
      </c>
      <c r="E25431" t="s">
        <v>19846</v>
      </c>
      <c r="F25431" t="s">
        <v>61</v>
      </c>
      <c r="G25431" t="s">
        <v>55</v>
      </c>
      <c r="H25431" s="1">
        <v>44502</v>
      </c>
      <c r="I25431" t="s">
        <v>126</v>
      </c>
      <c r="J25431" t="s">
        <v>138</v>
      </c>
      <c r="K25431" t="s">
        <v>44</v>
      </c>
      <c r="L25431" t="s">
        <v>126</v>
      </c>
      <c r="M25431">
        <v>849302</v>
      </c>
      <c r="N25431" t="s">
        <v>19522</v>
      </c>
      <c r="O25431" t="s">
        <v>80</v>
      </c>
      <c r="P25431" t="s">
        <v>47</v>
      </c>
      <c r="Q25431" t="s">
        <v>51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25">
      <c r="A25432">
        <v>702635</v>
      </c>
      <c r="B25432" t="s">
        <v>191</v>
      </c>
      <c r="C25432" t="s">
        <v>25</v>
      </c>
      <c r="D25432" t="s">
        <v>64</v>
      </c>
      <c r="E25432" t="s">
        <v>19847</v>
      </c>
      <c r="F25432" t="s">
        <v>61</v>
      </c>
      <c r="G25432" t="s">
        <v>55</v>
      </c>
      <c r="H25432" s="1">
        <v>44503</v>
      </c>
      <c r="I25432" t="s">
        <v>140</v>
      </c>
      <c r="J25432" t="s">
        <v>140</v>
      </c>
      <c r="K25432" t="s">
        <v>44</v>
      </c>
      <c r="L25432" t="s">
        <v>203</v>
      </c>
      <c r="M25432">
        <v>894504</v>
      </c>
      <c r="N25432" t="s">
        <v>19522</v>
      </c>
      <c r="O25432" t="s">
        <v>84</v>
      </c>
      <c r="P25432" t="s">
        <v>47</v>
      </c>
      <c r="Q25432" t="s">
        <v>51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25">
      <c r="A25433">
        <v>1001172</v>
      </c>
      <c r="B25433" t="s">
        <v>81</v>
      </c>
      <c r="C25433" t="s">
        <v>25</v>
      </c>
      <c r="D25433" t="s">
        <v>48</v>
      </c>
      <c r="E25433" t="s">
        <v>5006</v>
      </c>
      <c r="F25433" t="s">
        <v>61</v>
      </c>
      <c r="G25433" t="s">
        <v>55</v>
      </c>
      <c r="H25433" s="1">
        <v>44510</v>
      </c>
      <c r="I25433" t="s">
        <v>30</v>
      </c>
      <c r="J25433" t="s">
        <v>30</v>
      </c>
      <c r="K25433" t="s">
        <v>44</v>
      </c>
      <c r="L25433" t="s">
        <v>96</v>
      </c>
      <c r="M25433">
        <v>1227150</v>
      </c>
      <c r="N25433" t="s">
        <v>19522</v>
      </c>
      <c r="O25433" t="s">
        <v>121</v>
      </c>
      <c r="P25433" t="s">
        <v>47</v>
      </c>
      <c r="Q25433" t="s">
        <v>51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25">
      <c r="A25434">
        <v>430850</v>
      </c>
      <c r="B25434" t="s">
        <v>52</v>
      </c>
      <c r="C25434" t="s">
        <v>25</v>
      </c>
      <c r="D25434" t="s">
        <v>48</v>
      </c>
      <c r="E25434" t="s">
        <v>2180</v>
      </c>
      <c r="F25434" t="s">
        <v>61</v>
      </c>
      <c r="G25434" t="s">
        <v>55</v>
      </c>
      <c r="H25434" s="1">
        <v>44447</v>
      </c>
      <c r="I25434" t="s">
        <v>154</v>
      </c>
      <c r="J25434" s="1">
        <v>44538</v>
      </c>
      <c r="K25434" t="s">
        <v>44</v>
      </c>
      <c r="L25434" s="1">
        <v>44539</v>
      </c>
      <c r="M25434">
        <v>510517</v>
      </c>
      <c r="N25434" t="s">
        <v>19522</v>
      </c>
      <c r="O25434" t="s">
        <v>121</v>
      </c>
      <c r="P25434" t="s">
        <v>47</v>
      </c>
      <c r="Q25434" t="s">
        <v>51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25">
      <c r="A25435">
        <v>892252</v>
      </c>
      <c r="B25435" t="s">
        <v>228</v>
      </c>
      <c r="C25435" t="s">
        <v>25</v>
      </c>
      <c r="D25435" t="s">
        <v>48</v>
      </c>
      <c r="E25435" t="s">
        <v>19848</v>
      </c>
      <c r="F25435" t="s">
        <v>61</v>
      </c>
      <c r="G25435" t="s">
        <v>55</v>
      </c>
      <c r="H25435" s="1">
        <v>44509</v>
      </c>
      <c r="I25435" t="s">
        <v>126</v>
      </c>
      <c r="J25435" t="s">
        <v>138</v>
      </c>
      <c r="K25435" t="s">
        <v>44</v>
      </c>
      <c r="L25435" t="s">
        <v>126</v>
      </c>
      <c r="M25435">
        <v>1109180</v>
      </c>
      <c r="N25435" t="s">
        <v>19522</v>
      </c>
      <c r="O25435" t="s">
        <v>130</v>
      </c>
      <c r="P25435" t="s">
        <v>47</v>
      </c>
      <c r="Q25435" t="s">
        <v>51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25">
      <c r="A25436">
        <v>599194</v>
      </c>
      <c r="B25436" t="s">
        <v>52</v>
      </c>
      <c r="C25436" t="s">
        <v>25</v>
      </c>
      <c r="D25436" t="s">
        <v>48</v>
      </c>
      <c r="E25436" t="s">
        <v>19849</v>
      </c>
      <c r="F25436" t="s">
        <v>61</v>
      </c>
      <c r="G25436" t="s">
        <v>55</v>
      </c>
      <c r="H25436" s="1">
        <v>44479</v>
      </c>
      <c r="I25436" s="1">
        <v>44533</v>
      </c>
      <c r="J25436" s="1">
        <v>44533</v>
      </c>
      <c r="K25436" t="s">
        <v>44</v>
      </c>
      <c r="L25436" s="1">
        <v>44534</v>
      </c>
      <c r="M25436">
        <v>769033</v>
      </c>
      <c r="N25436" t="s">
        <v>19522</v>
      </c>
      <c r="O25436" t="s">
        <v>130</v>
      </c>
      <c r="P25436" t="s">
        <v>47</v>
      </c>
      <c r="Q25436" t="s">
        <v>51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25">
      <c r="A25437">
        <v>820667</v>
      </c>
      <c r="B25437" t="s">
        <v>52</v>
      </c>
      <c r="C25437" t="s">
        <v>25</v>
      </c>
      <c r="D25437" t="s">
        <v>48</v>
      </c>
      <c r="E25437" t="s">
        <v>7415</v>
      </c>
      <c r="F25437" t="s">
        <v>61</v>
      </c>
      <c r="G25437" t="s">
        <v>55</v>
      </c>
      <c r="H25437" s="1">
        <v>44507</v>
      </c>
      <c r="I25437" t="s">
        <v>79</v>
      </c>
      <c r="J25437" t="s">
        <v>79</v>
      </c>
      <c r="K25437" t="s">
        <v>44</v>
      </c>
      <c r="L25437" t="s">
        <v>218</v>
      </c>
      <c r="M25437">
        <v>1028902</v>
      </c>
      <c r="N25437" t="s">
        <v>19522</v>
      </c>
      <c r="O25437" t="s">
        <v>130</v>
      </c>
      <c r="P25437" t="s">
        <v>47</v>
      </c>
      <c r="Q25437" t="s">
        <v>51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25">
      <c r="A25438">
        <v>552450</v>
      </c>
      <c r="B25438" t="s">
        <v>118</v>
      </c>
      <c r="C25438" t="s">
        <v>25</v>
      </c>
      <c r="D25438" t="s">
        <v>48</v>
      </c>
      <c r="E25438" t="s">
        <v>19850</v>
      </c>
      <c r="F25438" t="s">
        <v>61</v>
      </c>
      <c r="G25438" t="s">
        <v>55</v>
      </c>
      <c r="H25438" s="1">
        <v>44476</v>
      </c>
      <c r="I25438" t="s">
        <v>230</v>
      </c>
      <c r="J25438" t="s">
        <v>91</v>
      </c>
      <c r="K25438" t="s">
        <v>44</v>
      </c>
      <c r="L25438" t="s">
        <v>30</v>
      </c>
      <c r="M25438">
        <v>711854</v>
      </c>
      <c r="N25438" t="s">
        <v>19522</v>
      </c>
      <c r="O25438" t="s">
        <v>84</v>
      </c>
      <c r="P25438" t="s">
        <v>47</v>
      </c>
      <c r="Q25438" t="s">
        <v>51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25">
      <c r="A25439">
        <v>673900</v>
      </c>
      <c r="B25439" t="s">
        <v>163</v>
      </c>
      <c r="C25439" t="s">
        <v>25</v>
      </c>
      <c r="D25439" t="s">
        <v>98</v>
      </c>
      <c r="E25439" t="s">
        <v>19851</v>
      </c>
      <c r="F25439" t="s">
        <v>61</v>
      </c>
      <c r="G25439" t="s">
        <v>55</v>
      </c>
      <c r="H25439" s="1">
        <v>44502</v>
      </c>
      <c r="I25439" t="s">
        <v>93</v>
      </c>
      <c r="J25439" t="s">
        <v>93</v>
      </c>
      <c r="K25439" t="s">
        <v>44</v>
      </c>
      <c r="L25439" t="s">
        <v>31</v>
      </c>
      <c r="M25439">
        <v>861351</v>
      </c>
      <c r="N25439" t="s">
        <v>19522</v>
      </c>
      <c r="O25439" t="s">
        <v>130</v>
      </c>
      <c r="P25439" t="s">
        <v>47</v>
      </c>
      <c r="Q25439" t="s">
        <v>51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25">
      <c r="A25440">
        <v>819093</v>
      </c>
      <c r="B25440" t="s">
        <v>58</v>
      </c>
      <c r="C25440" t="s">
        <v>25</v>
      </c>
      <c r="D25440" t="s">
        <v>98</v>
      </c>
      <c r="E25440" t="s">
        <v>19852</v>
      </c>
      <c r="F25440" t="s">
        <v>61</v>
      </c>
      <c r="G25440" t="s">
        <v>55</v>
      </c>
      <c r="H25440" s="1">
        <v>44507</v>
      </c>
      <c r="I25440" t="s">
        <v>115</v>
      </c>
      <c r="J25440" t="s">
        <v>138</v>
      </c>
      <c r="K25440" t="s">
        <v>44</v>
      </c>
      <c r="L25440" t="s">
        <v>126</v>
      </c>
      <c r="M25440">
        <v>1027149</v>
      </c>
      <c r="N25440" t="s">
        <v>19522</v>
      </c>
      <c r="O25440" t="s">
        <v>130</v>
      </c>
      <c r="P25440" t="s">
        <v>47</v>
      </c>
      <c r="Q25440" t="s">
        <v>51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25">
      <c r="A25441">
        <v>499750</v>
      </c>
      <c r="B25441" t="s">
        <v>38</v>
      </c>
      <c r="C25441" t="s">
        <v>25</v>
      </c>
      <c r="D25441" t="s">
        <v>98</v>
      </c>
      <c r="E25441" t="s">
        <v>19853</v>
      </c>
      <c r="F25441" t="s">
        <v>61</v>
      </c>
      <c r="G25441" t="s">
        <v>55</v>
      </c>
      <c r="H25441" s="1">
        <v>44473</v>
      </c>
      <c r="I25441" s="1">
        <v>44479</v>
      </c>
      <c r="J25441" s="1">
        <v>44479</v>
      </c>
      <c r="K25441" t="s">
        <v>44</v>
      </c>
      <c r="L25441" s="1">
        <v>44480</v>
      </c>
      <c r="M25441">
        <v>641571</v>
      </c>
      <c r="N25441" t="s">
        <v>19522</v>
      </c>
      <c r="O25441" t="s">
        <v>130</v>
      </c>
      <c r="P25441" t="s">
        <v>47</v>
      </c>
      <c r="Q25441" t="s">
        <v>51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25">
      <c r="A25442">
        <v>782241</v>
      </c>
      <c r="B25442" t="s">
        <v>58</v>
      </c>
      <c r="C25442" t="s">
        <v>25</v>
      </c>
      <c r="D25442" t="s">
        <v>98</v>
      </c>
      <c r="E25442" t="s">
        <v>19854</v>
      </c>
      <c r="F25442" t="s">
        <v>61</v>
      </c>
      <c r="G25442" t="s">
        <v>55</v>
      </c>
      <c r="H25442" s="1">
        <v>44507</v>
      </c>
      <c r="I25442" s="1">
        <v>44536</v>
      </c>
      <c r="J25442" s="1">
        <v>44536</v>
      </c>
      <c r="K25442" t="s">
        <v>44</v>
      </c>
      <c r="L25442" s="1">
        <v>44537</v>
      </c>
      <c r="M25442">
        <v>985206</v>
      </c>
      <c r="N25442" t="s">
        <v>19522</v>
      </c>
      <c r="O25442" t="s">
        <v>130</v>
      </c>
      <c r="P25442" t="s">
        <v>47</v>
      </c>
      <c r="Q25442" t="s">
        <v>51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25">
      <c r="A25443">
        <v>495881</v>
      </c>
      <c r="B25443" t="s">
        <v>165</v>
      </c>
      <c r="C25443" t="s">
        <v>25</v>
      </c>
      <c r="D25443" t="s">
        <v>98</v>
      </c>
      <c r="E25443" t="s">
        <v>19855</v>
      </c>
      <c r="F25443" t="s">
        <v>61</v>
      </c>
      <c r="G25443" t="s">
        <v>55</v>
      </c>
      <c r="H25443" s="1">
        <v>44472</v>
      </c>
      <c r="I25443" t="s">
        <v>115</v>
      </c>
      <c r="J25443" t="s">
        <v>126</v>
      </c>
      <c r="K25443" t="s">
        <v>44</v>
      </c>
      <c r="L25443" t="s">
        <v>93</v>
      </c>
      <c r="M25443">
        <v>635268</v>
      </c>
      <c r="N25443" t="s">
        <v>19522</v>
      </c>
      <c r="O25443" t="s">
        <v>80</v>
      </c>
      <c r="P25443" t="s">
        <v>47</v>
      </c>
      <c r="Q25443" t="s">
        <v>51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25">
      <c r="A25444">
        <v>518756</v>
      </c>
      <c r="B25444" t="s">
        <v>280</v>
      </c>
      <c r="C25444" t="s">
        <v>25</v>
      </c>
      <c r="D25444" t="s">
        <v>98</v>
      </c>
      <c r="E25444" t="s">
        <v>7056</v>
      </c>
      <c r="F25444" t="s">
        <v>61</v>
      </c>
      <c r="G25444" t="s">
        <v>55</v>
      </c>
      <c r="H25444" s="1">
        <v>44474</v>
      </c>
      <c r="I25444" s="1">
        <v>44534</v>
      </c>
      <c r="J25444" s="1">
        <v>44535</v>
      </c>
      <c r="K25444" t="s">
        <v>44</v>
      </c>
      <c r="L25444" s="1">
        <v>44536</v>
      </c>
      <c r="M25444">
        <v>670589</v>
      </c>
      <c r="N25444" t="s">
        <v>19522</v>
      </c>
      <c r="O25444" t="s">
        <v>84</v>
      </c>
      <c r="P25444" t="s">
        <v>47</v>
      </c>
      <c r="Q25444" t="s">
        <v>51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25">
      <c r="A25445">
        <v>820887</v>
      </c>
      <c r="B25445" t="s">
        <v>235</v>
      </c>
      <c r="C25445" t="s">
        <v>25</v>
      </c>
      <c r="D25445" t="s">
        <v>119</v>
      </c>
      <c r="E25445" t="s">
        <v>19856</v>
      </c>
      <c r="F25445" t="s">
        <v>61</v>
      </c>
      <c r="G25445" t="s">
        <v>55</v>
      </c>
      <c r="H25445" s="1">
        <v>44507</v>
      </c>
      <c r="I25445" t="s">
        <v>126</v>
      </c>
      <c r="J25445" t="s">
        <v>126</v>
      </c>
      <c r="K25445" t="s">
        <v>44</v>
      </c>
      <c r="L25445" t="s">
        <v>93</v>
      </c>
      <c r="M25445">
        <v>1029137</v>
      </c>
      <c r="N25445" t="s">
        <v>19522</v>
      </c>
      <c r="O25445" t="s">
        <v>62</v>
      </c>
      <c r="P25445" t="s">
        <v>47</v>
      </c>
      <c r="Q25445" t="s">
        <v>51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25">
      <c r="A25446">
        <v>497033</v>
      </c>
      <c r="B25446" t="s">
        <v>38</v>
      </c>
      <c r="C25446" t="s">
        <v>25</v>
      </c>
      <c r="D25446" t="s">
        <v>119</v>
      </c>
      <c r="F25446" t="s">
        <v>61</v>
      </c>
      <c r="G25446" t="s">
        <v>55</v>
      </c>
      <c r="H25446" s="1">
        <v>44472</v>
      </c>
      <c r="I25446" s="1">
        <v>44506</v>
      </c>
      <c r="J25446" s="1">
        <v>44507</v>
      </c>
      <c r="K25446" t="s">
        <v>44</v>
      </c>
      <c r="L25446" s="1">
        <v>44508</v>
      </c>
      <c r="M25446">
        <v>637069</v>
      </c>
      <c r="N25446" t="s">
        <v>19522</v>
      </c>
      <c r="O25446" t="s">
        <v>130</v>
      </c>
      <c r="P25446" t="s">
        <v>47</v>
      </c>
      <c r="Q25446" t="s">
        <v>51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25">
      <c r="A25447">
        <v>404814</v>
      </c>
      <c r="B25447" t="s">
        <v>170</v>
      </c>
      <c r="C25447" t="s">
        <v>25</v>
      </c>
      <c r="D25447" t="s">
        <v>119</v>
      </c>
      <c r="E25447" t="s">
        <v>19857</v>
      </c>
      <c r="F25447" t="s">
        <v>61</v>
      </c>
      <c r="G25447" t="s">
        <v>55</v>
      </c>
      <c r="H25447" s="1">
        <v>44444</v>
      </c>
      <c r="I25447" s="1">
        <v>44535</v>
      </c>
      <c r="J25447" s="1">
        <v>44536</v>
      </c>
      <c r="K25447" t="s">
        <v>44</v>
      </c>
      <c r="L25447" s="1">
        <v>44537</v>
      </c>
      <c r="M25447">
        <v>451822</v>
      </c>
      <c r="N25447" t="s">
        <v>19522</v>
      </c>
      <c r="O25447" t="s">
        <v>130</v>
      </c>
      <c r="P25447" t="s">
        <v>47</v>
      </c>
      <c r="Q25447" t="s">
        <v>51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25">
      <c r="A25448">
        <v>597589</v>
      </c>
      <c r="B25448" t="s">
        <v>109</v>
      </c>
      <c r="C25448" t="s">
        <v>25</v>
      </c>
      <c r="D25448" t="s">
        <v>119</v>
      </c>
      <c r="E25448" t="s">
        <v>19858</v>
      </c>
      <c r="F25448" t="s">
        <v>61</v>
      </c>
      <c r="G25448" t="s">
        <v>55</v>
      </c>
      <c r="H25448" s="1">
        <v>44479</v>
      </c>
      <c r="I25448" s="1">
        <v>44535</v>
      </c>
      <c r="J25448" s="1">
        <v>44535</v>
      </c>
      <c r="K25448" t="s">
        <v>44</v>
      </c>
      <c r="L25448" s="1">
        <v>44536</v>
      </c>
      <c r="M25448">
        <v>767043</v>
      </c>
      <c r="N25448" t="s">
        <v>19522</v>
      </c>
      <c r="O25448" t="s">
        <v>80</v>
      </c>
      <c r="P25448" t="s">
        <v>47</v>
      </c>
      <c r="Q25448" t="s">
        <v>51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25">
      <c r="A25449">
        <v>754350</v>
      </c>
      <c r="B25449" t="s">
        <v>157</v>
      </c>
      <c r="C25449" t="s">
        <v>25</v>
      </c>
      <c r="D25449" t="s">
        <v>119</v>
      </c>
      <c r="E25449" t="s">
        <v>2830</v>
      </c>
      <c r="F25449" t="s">
        <v>61</v>
      </c>
      <c r="G25449" t="s">
        <v>55</v>
      </c>
      <c r="H25449" s="1">
        <v>44505</v>
      </c>
      <c r="I25449" t="s">
        <v>195</v>
      </c>
      <c r="J25449" s="1">
        <v>44512</v>
      </c>
      <c r="K25449" t="s">
        <v>44</v>
      </c>
      <c r="L25449" s="1">
        <v>44866</v>
      </c>
      <c r="M25449">
        <v>954065</v>
      </c>
      <c r="N25449" t="s">
        <v>19522</v>
      </c>
      <c r="O25449" t="s">
        <v>84</v>
      </c>
      <c r="P25449" t="s">
        <v>47</v>
      </c>
      <c r="Q25449" t="s">
        <v>51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25">
      <c r="A25450">
        <v>500788</v>
      </c>
      <c r="B25450" t="s">
        <v>165</v>
      </c>
      <c r="C25450" t="s">
        <v>25</v>
      </c>
      <c r="D25450" t="s">
        <v>152</v>
      </c>
      <c r="E25450" t="s">
        <v>7117</v>
      </c>
      <c r="F25450" t="s">
        <v>61</v>
      </c>
      <c r="G25450" t="s">
        <v>55</v>
      </c>
      <c r="H25450" s="1">
        <v>44473</v>
      </c>
      <c r="I25450" t="s">
        <v>116</v>
      </c>
      <c r="J25450" t="s">
        <v>31</v>
      </c>
      <c r="K25450" t="s">
        <v>44</v>
      </c>
      <c r="L25450" t="s">
        <v>33</v>
      </c>
      <c r="M25450">
        <v>643348</v>
      </c>
      <c r="N25450" t="s">
        <v>19522</v>
      </c>
      <c r="O25450" t="s">
        <v>130</v>
      </c>
      <c r="P25450" t="s">
        <v>47</v>
      </c>
      <c r="Q25450" t="s">
        <v>51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25">
      <c r="A25451">
        <v>540931</v>
      </c>
      <c r="B25451" t="s">
        <v>38</v>
      </c>
      <c r="C25451" t="s">
        <v>25</v>
      </c>
      <c r="D25451" t="s">
        <v>152</v>
      </c>
      <c r="E25451" t="s">
        <v>19859</v>
      </c>
      <c r="F25451" t="s">
        <v>61</v>
      </c>
      <c r="G25451" t="s">
        <v>55</v>
      </c>
      <c r="H25451" s="1">
        <v>44476</v>
      </c>
      <c r="I25451" t="s">
        <v>129</v>
      </c>
      <c r="J25451" t="s">
        <v>91</v>
      </c>
      <c r="K25451" t="s">
        <v>44</v>
      </c>
      <c r="L25451" t="s">
        <v>30</v>
      </c>
      <c r="M25451">
        <v>698316</v>
      </c>
      <c r="N25451" t="s">
        <v>19522</v>
      </c>
      <c r="O25451" t="s">
        <v>84</v>
      </c>
      <c r="P25451" t="s">
        <v>47</v>
      </c>
      <c r="Q25451" t="s">
        <v>51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25">
      <c r="A25452">
        <v>700807</v>
      </c>
      <c r="B25452" t="s">
        <v>235</v>
      </c>
      <c r="C25452" t="s">
        <v>25</v>
      </c>
      <c r="D25452" t="s">
        <v>152</v>
      </c>
      <c r="F25452" t="s">
        <v>61</v>
      </c>
      <c r="G25452" t="s">
        <v>55</v>
      </c>
      <c r="H25452" s="1">
        <v>44503</v>
      </c>
      <c r="I25452" t="s">
        <v>79</v>
      </c>
      <c r="J25452" s="1">
        <v>44511</v>
      </c>
      <c r="K25452" t="s">
        <v>44</v>
      </c>
      <c r="L25452" s="1">
        <v>44512</v>
      </c>
      <c r="M25452">
        <v>892514</v>
      </c>
      <c r="N25452" t="s">
        <v>19522</v>
      </c>
      <c r="O25452" t="s">
        <v>84</v>
      </c>
      <c r="P25452" t="s">
        <v>47</v>
      </c>
      <c r="Q25452" t="s">
        <v>51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25">
      <c r="A25453">
        <v>586685</v>
      </c>
      <c r="B25453" t="s">
        <v>177</v>
      </c>
      <c r="C25453" t="s">
        <v>25</v>
      </c>
      <c r="D25453" t="s">
        <v>152</v>
      </c>
      <c r="E25453" t="s">
        <v>19860</v>
      </c>
      <c r="F25453" t="s">
        <v>61</v>
      </c>
      <c r="G25453" t="s">
        <v>55</v>
      </c>
      <c r="H25453" s="1">
        <v>44478</v>
      </c>
      <c r="I25453" t="s">
        <v>115</v>
      </c>
      <c r="J25453" s="1">
        <v>44539</v>
      </c>
      <c r="K25453" t="s">
        <v>44</v>
      </c>
      <c r="L25453" s="1">
        <v>44540</v>
      </c>
      <c r="M25453">
        <v>753684</v>
      </c>
      <c r="N25453" t="s">
        <v>19522</v>
      </c>
      <c r="O25453" t="s">
        <v>84</v>
      </c>
      <c r="P25453" t="s">
        <v>47</v>
      </c>
      <c r="Q25453" t="s">
        <v>51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25">
      <c r="A25454">
        <v>867360</v>
      </c>
      <c r="B25454" t="s">
        <v>181</v>
      </c>
      <c r="C25454" t="s">
        <v>25</v>
      </c>
      <c r="D25454" t="s">
        <v>159</v>
      </c>
      <c r="E25454" t="s">
        <v>3243</v>
      </c>
      <c r="F25454" t="s">
        <v>61</v>
      </c>
      <c r="G25454" t="s">
        <v>55</v>
      </c>
      <c r="H25454" s="1">
        <v>44510</v>
      </c>
      <c r="I25454" t="s">
        <v>91</v>
      </c>
      <c r="J25454" t="s">
        <v>91</v>
      </c>
      <c r="K25454" t="s">
        <v>44</v>
      </c>
      <c r="L25454" t="s">
        <v>30</v>
      </c>
      <c r="M25454">
        <v>1080956</v>
      </c>
      <c r="N25454" t="s">
        <v>19522</v>
      </c>
      <c r="O25454" t="s">
        <v>62</v>
      </c>
      <c r="P25454" t="s">
        <v>47</v>
      </c>
      <c r="Q25454" t="s">
        <v>51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25">
      <c r="A25455">
        <v>491716</v>
      </c>
      <c r="B25455" t="s">
        <v>58</v>
      </c>
      <c r="C25455" t="s">
        <v>25</v>
      </c>
      <c r="D25455" t="s">
        <v>159</v>
      </c>
      <c r="E25455" t="s">
        <v>19861</v>
      </c>
      <c r="F25455" t="s">
        <v>61</v>
      </c>
      <c r="G25455" t="s">
        <v>55</v>
      </c>
      <c r="H25455" s="1">
        <v>44472</v>
      </c>
      <c r="I25455" t="s">
        <v>104</v>
      </c>
      <c r="J25455" t="s">
        <v>93</v>
      </c>
      <c r="K25455" t="s">
        <v>44</v>
      </c>
      <c r="L25455" t="s">
        <v>31</v>
      </c>
      <c r="M25455">
        <v>628497</v>
      </c>
      <c r="N25455" t="s">
        <v>19522</v>
      </c>
      <c r="O25455" t="s">
        <v>130</v>
      </c>
      <c r="P25455" t="s">
        <v>47</v>
      </c>
      <c r="Q25455" t="s">
        <v>51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25">
      <c r="A25456">
        <v>851930</v>
      </c>
      <c r="B25456" t="s">
        <v>177</v>
      </c>
      <c r="C25456" t="s">
        <v>25</v>
      </c>
      <c r="D25456" t="s">
        <v>159</v>
      </c>
      <c r="E25456" t="s">
        <v>10735</v>
      </c>
      <c r="F25456" t="s">
        <v>61</v>
      </c>
      <c r="G25456" t="s">
        <v>55</v>
      </c>
      <c r="H25456" s="1">
        <v>44508</v>
      </c>
      <c r="I25456" t="s">
        <v>249</v>
      </c>
      <c r="J25456" t="s">
        <v>218</v>
      </c>
      <c r="K25456" t="s">
        <v>44</v>
      </c>
      <c r="L25456" t="s">
        <v>199</v>
      </c>
      <c r="M25456">
        <v>1063923</v>
      </c>
      <c r="N25456" t="s">
        <v>19522</v>
      </c>
      <c r="O25456" t="s">
        <v>80</v>
      </c>
      <c r="P25456" t="s">
        <v>47</v>
      </c>
      <c r="Q25456" t="s">
        <v>51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25">
      <c r="A25457">
        <v>636495</v>
      </c>
      <c r="B25457" t="s">
        <v>157</v>
      </c>
      <c r="C25457" t="s">
        <v>25</v>
      </c>
      <c r="D25457" t="s">
        <v>159</v>
      </c>
      <c r="E25457" t="s">
        <v>14598</v>
      </c>
      <c r="F25457" t="s">
        <v>61</v>
      </c>
      <c r="G25457" t="s">
        <v>55</v>
      </c>
      <c r="H25457" s="1">
        <v>44481</v>
      </c>
      <c r="I25457" t="s">
        <v>115</v>
      </c>
      <c r="J25457" t="s">
        <v>207</v>
      </c>
      <c r="K25457" t="s">
        <v>44</v>
      </c>
      <c r="L25457" t="s">
        <v>104</v>
      </c>
      <c r="M25457">
        <v>815388</v>
      </c>
      <c r="N25457" t="s">
        <v>19522</v>
      </c>
      <c r="O25457" t="s">
        <v>84</v>
      </c>
      <c r="P25457" t="s">
        <v>47</v>
      </c>
      <c r="Q25457" t="s">
        <v>51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25">
      <c r="A25458">
        <v>510350</v>
      </c>
      <c r="B25458" t="s">
        <v>177</v>
      </c>
      <c r="C25458" t="s">
        <v>25</v>
      </c>
      <c r="D25458" t="s">
        <v>159</v>
      </c>
      <c r="E25458" t="s">
        <v>11769</v>
      </c>
      <c r="F25458" t="s">
        <v>61</v>
      </c>
      <c r="G25458" t="s">
        <v>55</v>
      </c>
      <c r="H25458" s="1">
        <v>44474</v>
      </c>
      <c r="I25458" t="s">
        <v>33</v>
      </c>
      <c r="J25458" t="s">
        <v>33</v>
      </c>
      <c r="K25458" t="s">
        <v>44</v>
      </c>
      <c r="L25458" t="s">
        <v>128</v>
      </c>
      <c r="M25458">
        <v>658976</v>
      </c>
      <c r="N25458" t="s">
        <v>19522</v>
      </c>
      <c r="O25458" t="s">
        <v>84</v>
      </c>
      <c r="P25458" t="s">
        <v>47</v>
      </c>
      <c r="Q25458" t="s">
        <v>51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25">
      <c r="A25459">
        <v>877506</v>
      </c>
      <c r="B25459" t="s">
        <v>81</v>
      </c>
      <c r="C25459" t="s">
        <v>25</v>
      </c>
      <c r="D25459" t="s">
        <v>39</v>
      </c>
      <c r="E25459" t="s">
        <v>19862</v>
      </c>
      <c r="F25459" t="s">
        <v>61</v>
      </c>
      <c r="G25459" t="s">
        <v>55</v>
      </c>
      <c r="H25459" s="1">
        <v>44509</v>
      </c>
      <c r="I25459" t="s">
        <v>230</v>
      </c>
      <c r="J25459" t="s">
        <v>71</v>
      </c>
      <c r="K25459" t="s">
        <v>44</v>
      </c>
      <c r="L25459" t="s">
        <v>78</v>
      </c>
      <c r="M25459">
        <v>1092262</v>
      </c>
      <c r="N25459" t="s">
        <v>19522</v>
      </c>
      <c r="O25459" t="s">
        <v>80</v>
      </c>
      <c r="P25459" t="s">
        <v>47</v>
      </c>
      <c r="Q25459" t="s">
        <v>51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25">
      <c r="A25460">
        <v>528674</v>
      </c>
      <c r="B25460" t="s">
        <v>191</v>
      </c>
      <c r="C25460" t="s">
        <v>25</v>
      </c>
      <c r="D25460" t="s">
        <v>39</v>
      </c>
      <c r="E25460" t="s">
        <v>19863</v>
      </c>
      <c r="F25460" t="s">
        <v>61</v>
      </c>
      <c r="G25460" t="s">
        <v>55</v>
      </c>
      <c r="H25460" s="1">
        <v>44475</v>
      </c>
      <c r="I25460" t="s">
        <v>154</v>
      </c>
      <c r="J25460" t="s">
        <v>128</v>
      </c>
      <c r="K25460" t="s">
        <v>44</v>
      </c>
      <c r="L25460" t="s">
        <v>129</v>
      </c>
      <c r="M25460">
        <v>683712</v>
      </c>
      <c r="N25460" t="s">
        <v>19522</v>
      </c>
      <c r="O25460" t="s">
        <v>84</v>
      </c>
      <c r="P25460" t="s">
        <v>47</v>
      </c>
      <c r="Q25460" t="s">
        <v>51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25">
      <c r="A25461">
        <v>422611</v>
      </c>
      <c r="B25461" t="s">
        <v>165</v>
      </c>
      <c r="C25461" t="s">
        <v>25</v>
      </c>
      <c r="D25461" t="s">
        <v>26</v>
      </c>
      <c r="E25461" t="s">
        <v>19864</v>
      </c>
      <c r="F25461" t="s">
        <v>61</v>
      </c>
      <c r="G25461" t="s">
        <v>55</v>
      </c>
      <c r="H25461" s="1">
        <v>44446</v>
      </c>
      <c r="I25461" s="1">
        <v>44537</v>
      </c>
      <c r="J25461" s="1">
        <v>44537</v>
      </c>
      <c r="K25461" t="s">
        <v>44</v>
      </c>
      <c r="L25461" s="1">
        <v>44538</v>
      </c>
      <c r="M25461">
        <v>497177</v>
      </c>
      <c r="N25461" t="s">
        <v>19522</v>
      </c>
      <c r="O25461" t="s">
        <v>130</v>
      </c>
      <c r="P25461" t="s">
        <v>47</v>
      </c>
      <c r="Q25461" t="s">
        <v>51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25">
      <c r="A25462">
        <v>449241</v>
      </c>
      <c r="B25462" t="s">
        <v>212</v>
      </c>
      <c r="C25462" t="s">
        <v>25</v>
      </c>
      <c r="D25462" t="s">
        <v>26</v>
      </c>
      <c r="E25462" t="s">
        <v>19865</v>
      </c>
      <c r="F25462" t="s">
        <v>61</v>
      </c>
      <c r="G25462" t="s">
        <v>55</v>
      </c>
      <c r="H25462" s="1">
        <v>44449</v>
      </c>
      <c r="I25462" s="1">
        <v>44510</v>
      </c>
      <c r="J25462" s="1">
        <v>44510</v>
      </c>
      <c r="K25462" t="s">
        <v>44</v>
      </c>
      <c r="L25462" s="1">
        <v>44511</v>
      </c>
      <c r="M25462">
        <v>551726</v>
      </c>
      <c r="N25462" t="s">
        <v>19522</v>
      </c>
      <c r="O25462" t="s">
        <v>80</v>
      </c>
      <c r="P25462" t="s">
        <v>47</v>
      </c>
      <c r="Q25462" t="s">
        <v>51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25">
      <c r="A25463">
        <v>1046942</v>
      </c>
      <c r="B25463" t="s">
        <v>52</v>
      </c>
      <c r="C25463" t="s">
        <v>25</v>
      </c>
      <c r="D25463" t="s">
        <v>26</v>
      </c>
      <c r="E25463" t="s">
        <v>19866</v>
      </c>
      <c r="F25463" t="s">
        <v>61</v>
      </c>
      <c r="G25463" t="s">
        <v>55</v>
      </c>
      <c r="H25463" s="1">
        <v>44512</v>
      </c>
      <c r="I25463" t="s">
        <v>115</v>
      </c>
      <c r="J25463" t="s">
        <v>42</v>
      </c>
      <c r="K25463" t="s">
        <v>44</v>
      </c>
      <c r="L25463" t="s">
        <v>100</v>
      </c>
      <c r="M25463">
        <v>1278013</v>
      </c>
      <c r="N25463" t="s">
        <v>19522</v>
      </c>
      <c r="O25463" t="s">
        <v>84</v>
      </c>
      <c r="P25463" t="s">
        <v>47</v>
      </c>
      <c r="Q25463" t="s">
        <v>51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25">
      <c r="A25464">
        <v>429234</v>
      </c>
      <c r="B25464" t="s">
        <v>85</v>
      </c>
      <c r="C25464" t="s">
        <v>25</v>
      </c>
      <c r="D25464" t="s">
        <v>26</v>
      </c>
      <c r="E25464" t="s">
        <v>19867</v>
      </c>
      <c r="F25464" t="s">
        <v>61</v>
      </c>
      <c r="G25464" t="s">
        <v>55</v>
      </c>
      <c r="H25464" s="1">
        <v>44446</v>
      </c>
      <c r="I25464" s="1">
        <v>44473</v>
      </c>
      <c r="J25464" s="1">
        <v>44473</v>
      </c>
      <c r="K25464" t="s">
        <v>44</v>
      </c>
      <c r="L25464" s="1">
        <v>44474</v>
      </c>
      <c r="M25464">
        <v>508452</v>
      </c>
      <c r="N25464" t="s">
        <v>19522</v>
      </c>
      <c r="O25464" t="s">
        <v>84</v>
      </c>
      <c r="P25464" t="s">
        <v>47</v>
      </c>
      <c r="Q25464" t="s">
        <v>51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25">
      <c r="A25465">
        <v>461778</v>
      </c>
      <c r="B25465" t="s">
        <v>280</v>
      </c>
      <c r="C25465" t="s">
        <v>25</v>
      </c>
      <c r="D25465" t="s">
        <v>26</v>
      </c>
      <c r="E25465" t="s">
        <v>19868</v>
      </c>
      <c r="F25465" t="s">
        <v>61</v>
      </c>
      <c r="G25465" t="s">
        <v>55</v>
      </c>
      <c r="H25465" s="1">
        <v>44451</v>
      </c>
      <c r="I25465" t="s">
        <v>43</v>
      </c>
      <c r="J25465" s="1">
        <v>44542</v>
      </c>
      <c r="K25465" t="s">
        <v>44</v>
      </c>
      <c r="L25465" s="1">
        <v>44896</v>
      </c>
      <c r="M25465">
        <v>577356</v>
      </c>
      <c r="N25465" t="s">
        <v>19522</v>
      </c>
      <c r="O25465" t="s">
        <v>84</v>
      </c>
      <c r="P25465" t="s">
        <v>47</v>
      </c>
      <c r="Q25465" t="s">
        <v>51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25">
      <c r="A25466">
        <v>592043</v>
      </c>
      <c r="B25466" t="s">
        <v>24</v>
      </c>
      <c r="C25466" t="s">
        <v>25</v>
      </c>
      <c r="D25466" t="s">
        <v>141</v>
      </c>
      <c r="E25466" t="s">
        <v>19186</v>
      </c>
      <c r="F25466" t="s">
        <v>61</v>
      </c>
      <c r="G25466" t="s">
        <v>55</v>
      </c>
      <c r="H25466" s="1">
        <v>44479</v>
      </c>
      <c r="I25466" t="s">
        <v>115</v>
      </c>
      <c r="J25466" t="s">
        <v>96</v>
      </c>
      <c r="K25466" t="s">
        <v>44</v>
      </c>
      <c r="L25466" t="s">
        <v>105</v>
      </c>
      <c r="M25466">
        <v>760404</v>
      </c>
      <c r="N25466" t="s">
        <v>19522</v>
      </c>
      <c r="O25466" t="s">
        <v>80</v>
      </c>
      <c r="P25466" t="s">
        <v>47</v>
      </c>
      <c r="Q25466" t="s">
        <v>51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25">
      <c r="A25467">
        <v>445271</v>
      </c>
      <c r="B25467" t="s">
        <v>24</v>
      </c>
      <c r="C25467" t="s">
        <v>25</v>
      </c>
      <c r="D25467" t="s">
        <v>152</v>
      </c>
      <c r="E25467" t="s">
        <v>19869</v>
      </c>
      <c r="F25467" t="s">
        <v>61</v>
      </c>
      <c r="G25467" t="s">
        <v>55</v>
      </c>
      <c r="H25467" s="1">
        <v>44448</v>
      </c>
      <c r="I25467" t="s">
        <v>78</v>
      </c>
      <c r="J25467" s="1">
        <v>44540</v>
      </c>
      <c r="K25467" t="s">
        <v>44</v>
      </c>
      <c r="L25467" s="1">
        <v>44541</v>
      </c>
      <c r="M25467">
        <v>543675</v>
      </c>
      <c r="N25467" t="s">
        <v>19522</v>
      </c>
      <c r="O25467" t="s">
        <v>84</v>
      </c>
      <c r="P25467" t="s">
        <v>47</v>
      </c>
      <c r="Q25467" t="s">
        <v>51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25">
      <c r="A25468">
        <v>346566</v>
      </c>
      <c r="B25468" t="s">
        <v>280</v>
      </c>
      <c r="C25468" t="s">
        <v>25</v>
      </c>
      <c r="D25468" t="s">
        <v>26</v>
      </c>
      <c r="E25468" t="s">
        <v>19870</v>
      </c>
      <c r="F25468" t="s">
        <v>61</v>
      </c>
      <c r="G25468" t="s">
        <v>55</v>
      </c>
      <c r="H25468" s="1">
        <v>44413</v>
      </c>
      <c r="I25468" s="1">
        <v>44505</v>
      </c>
      <c r="J25468" s="1">
        <v>44505</v>
      </c>
      <c r="K25468" t="s">
        <v>44</v>
      </c>
      <c r="L25468" s="1">
        <v>44506</v>
      </c>
      <c r="M25468">
        <v>346661</v>
      </c>
      <c r="N25468" t="s">
        <v>19522</v>
      </c>
      <c r="O25468" t="s">
        <v>84</v>
      </c>
      <c r="P25468" t="s">
        <v>47</v>
      </c>
      <c r="Q25468" t="s">
        <v>51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25">
      <c r="A25469">
        <v>450497</v>
      </c>
      <c r="B25469" t="s">
        <v>177</v>
      </c>
      <c r="C25469" t="s">
        <v>25</v>
      </c>
      <c r="D25469" t="s">
        <v>106</v>
      </c>
      <c r="F25469" t="s">
        <v>61</v>
      </c>
      <c r="G25469" t="s">
        <v>55</v>
      </c>
      <c r="H25469" s="1">
        <v>44449</v>
      </c>
      <c r="I25469" t="s">
        <v>154</v>
      </c>
      <c r="J25469" s="1">
        <v>44540</v>
      </c>
      <c r="K25469" t="s">
        <v>44</v>
      </c>
      <c r="L25469" s="1">
        <v>44541</v>
      </c>
      <c r="M25469">
        <v>554179</v>
      </c>
      <c r="N25469" t="s">
        <v>19522</v>
      </c>
      <c r="O25469" t="s">
        <v>84</v>
      </c>
      <c r="P25469" t="s">
        <v>47</v>
      </c>
      <c r="Q25469" t="s">
        <v>51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25">
      <c r="A25470">
        <v>1006377</v>
      </c>
      <c r="B25470" t="s">
        <v>85</v>
      </c>
      <c r="C25470" t="s">
        <v>25</v>
      </c>
      <c r="D25470" t="s">
        <v>59</v>
      </c>
      <c r="E25470" t="s">
        <v>19871</v>
      </c>
      <c r="F25470" t="s">
        <v>61</v>
      </c>
      <c r="G25470" t="s">
        <v>55</v>
      </c>
      <c r="H25470" s="1">
        <v>44511</v>
      </c>
      <c r="I25470" t="s">
        <v>42</v>
      </c>
      <c r="J25470" t="s">
        <v>200</v>
      </c>
      <c r="K25470" t="s">
        <v>44</v>
      </c>
      <c r="L25470" t="s">
        <v>42</v>
      </c>
      <c r="M25470">
        <v>1232794</v>
      </c>
      <c r="N25470" t="s">
        <v>19522</v>
      </c>
      <c r="O25470" t="s">
        <v>62</v>
      </c>
      <c r="P25470" t="s">
        <v>47</v>
      </c>
      <c r="Q25470" t="s">
        <v>51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25">
      <c r="A25471">
        <v>614599</v>
      </c>
      <c r="B25471" t="s">
        <v>379</v>
      </c>
      <c r="C25471" t="s">
        <v>25</v>
      </c>
      <c r="D25471" t="s">
        <v>59</v>
      </c>
      <c r="E25471" t="s">
        <v>19872</v>
      </c>
      <c r="F25471" t="s">
        <v>61</v>
      </c>
      <c r="G25471" t="s">
        <v>55</v>
      </c>
      <c r="H25471" s="1">
        <v>44480</v>
      </c>
      <c r="I25471" t="s">
        <v>154</v>
      </c>
      <c r="J25471" t="s">
        <v>72</v>
      </c>
      <c r="K25471" t="s">
        <v>44</v>
      </c>
      <c r="L25471" t="s">
        <v>73</v>
      </c>
      <c r="M25471">
        <v>788088</v>
      </c>
      <c r="N25471" t="s">
        <v>19522</v>
      </c>
      <c r="O25471" t="s">
        <v>62</v>
      </c>
      <c r="P25471" t="s">
        <v>47</v>
      </c>
      <c r="Q25471" t="s">
        <v>51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25">
      <c r="A25472">
        <v>864625</v>
      </c>
      <c r="B25472" t="s">
        <v>81</v>
      </c>
      <c r="C25472" t="s">
        <v>25</v>
      </c>
      <c r="D25472" t="s">
        <v>59</v>
      </c>
      <c r="E25472" t="s">
        <v>14598</v>
      </c>
      <c r="F25472" t="s">
        <v>61</v>
      </c>
      <c r="G25472" t="s">
        <v>55</v>
      </c>
      <c r="H25472" s="1">
        <v>44508</v>
      </c>
      <c r="I25472" t="s">
        <v>218</v>
      </c>
      <c r="J25472" t="s">
        <v>218</v>
      </c>
      <c r="K25472" t="s">
        <v>44</v>
      </c>
      <c r="L25472" t="s">
        <v>199</v>
      </c>
      <c r="M25472">
        <v>1077807</v>
      </c>
      <c r="N25472" t="s">
        <v>19522</v>
      </c>
      <c r="O25472" t="s">
        <v>121</v>
      </c>
      <c r="P25472" t="s">
        <v>47</v>
      </c>
      <c r="Q25472" t="s">
        <v>51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25">
      <c r="A25473">
        <v>730557</v>
      </c>
      <c r="B25473" t="s">
        <v>161</v>
      </c>
      <c r="C25473" t="s">
        <v>25</v>
      </c>
      <c r="D25473" t="s">
        <v>59</v>
      </c>
      <c r="E25473" t="s">
        <v>19873</v>
      </c>
      <c r="F25473" t="s">
        <v>61</v>
      </c>
      <c r="G25473" t="s">
        <v>55</v>
      </c>
      <c r="H25473" s="1">
        <v>44504</v>
      </c>
      <c r="I25473" t="s">
        <v>140</v>
      </c>
      <c r="J25473" t="s">
        <v>203</v>
      </c>
      <c r="K25473" t="s">
        <v>44</v>
      </c>
      <c r="L25473" t="s">
        <v>71</v>
      </c>
      <c r="M25473">
        <v>926526</v>
      </c>
      <c r="N25473" t="s">
        <v>19522</v>
      </c>
      <c r="O25473" t="s">
        <v>121</v>
      </c>
      <c r="P25473" t="s">
        <v>47</v>
      </c>
      <c r="Q25473" t="s">
        <v>51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25">
      <c r="A25474">
        <v>846704</v>
      </c>
      <c r="B25474" t="s">
        <v>109</v>
      </c>
      <c r="C25474" t="s">
        <v>25</v>
      </c>
      <c r="D25474" t="s">
        <v>59</v>
      </c>
      <c r="F25474" t="s">
        <v>61</v>
      </c>
      <c r="G25474" t="s">
        <v>55</v>
      </c>
      <c r="H25474" s="1">
        <v>44508</v>
      </c>
      <c r="I25474" s="1">
        <v>44538</v>
      </c>
      <c r="J25474" s="1">
        <v>44534</v>
      </c>
      <c r="K25474" t="s">
        <v>44</v>
      </c>
      <c r="L25474" s="1">
        <v>44535</v>
      </c>
      <c r="M25474">
        <v>1058121</v>
      </c>
      <c r="N25474" t="s">
        <v>19522</v>
      </c>
      <c r="O25474" t="s">
        <v>130</v>
      </c>
      <c r="P25474" t="s">
        <v>47</v>
      </c>
      <c r="Q25474" t="s">
        <v>51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25">
      <c r="A25475">
        <v>776226</v>
      </c>
      <c r="B25475" t="s">
        <v>58</v>
      </c>
      <c r="C25475" t="s">
        <v>25</v>
      </c>
      <c r="D25475" t="s">
        <v>59</v>
      </c>
      <c r="E25475" t="s">
        <v>19874</v>
      </c>
      <c r="F25475" t="s">
        <v>61</v>
      </c>
      <c r="G25475" t="s">
        <v>55</v>
      </c>
      <c r="H25475" s="1">
        <v>44506</v>
      </c>
      <c r="I25475" t="s">
        <v>290</v>
      </c>
      <c r="J25475" t="s">
        <v>104</v>
      </c>
      <c r="K25475" t="s">
        <v>44</v>
      </c>
      <c r="L25475" t="s">
        <v>154</v>
      </c>
      <c r="M25475">
        <v>978551</v>
      </c>
      <c r="N25475" t="s">
        <v>19522</v>
      </c>
      <c r="O25475" t="s">
        <v>130</v>
      </c>
      <c r="P25475" t="s">
        <v>47</v>
      </c>
      <c r="Q25475" t="s">
        <v>51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25">
      <c r="A25476">
        <v>446224</v>
      </c>
      <c r="B25476" t="s">
        <v>81</v>
      </c>
      <c r="C25476" t="s">
        <v>25</v>
      </c>
      <c r="D25476" t="s">
        <v>59</v>
      </c>
      <c r="E25476" t="s">
        <v>1548</v>
      </c>
      <c r="F25476" t="s">
        <v>61</v>
      </c>
      <c r="G25476" t="s">
        <v>55</v>
      </c>
      <c r="H25476" s="1">
        <v>44449</v>
      </c>
      <c r="I25476" s="1">
        <v>44508</v>
      </c>
      <c r="J25476" s="1">
        <v>44508</v>
      </c>
      <c r="K25476" t="s">
        <v>44</v>
      </c>
      <c r="L25476" s="1">
        <v>44509</v>
      </c>
      <c r="M25476">
        <v>545533</v>
      </c>
      <c r="N25476" t="s">
        <v>19522</v>
      </c>
      <c r="O25476" t="s">
        <v>130</v>
      </c>
      <c r="P25476" t="s">
        <v>47</v>
      </c>
      <c r="Q25476" t="s">
        <v>51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25">
      <c r="A25477">
        <v>695960</v>
      </c>
      <c r="B25477" t="s">
        <v>75</v>
      </c>
      <c r="C25477" t="s">
        <v>25</v>
      </c>
      <c r="D25477" t="s">
        <v>59</v>
      </c>
      <c r="E25477" t="s">
        <v>6718</v>
      </c>
      <c r="F25477" t="s">
        <v>61</v>
      </c>
      <c r="G25477" t="s">
        <v>55</v>
      </c>
      <c r="H25477" s="1">
        <v>44503</v>
      </c>
      <c r="I25477" s="1">
        <v>44508</v>
      </c>
      <c r="J25477" s="1">
        <v>44507</v>
      </c>
      <c r="K25477" t="s">
        <v>44</v>
      </c>
      <c r="L25477" s="1">
        <v>44508</v>
      </c>
      <c r="M25477">
        <v>887088</v>
      </c>
      <c r="N25477" t="s">
        <v>19522</v>
      </c>
      <c r="O25477" t="s">
        <v>130</v>
      </c>
      <c r="P25477" t="s">
        <v>47</v>
      </c>
      <c r="Q25477" t="s">
        <v>51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25">
      <c r="A25478">
        <v>820279</v>
      </c>
      <c r="B25478" t="s">
        <v>109</v>
      </c>
      <c r="C25478" t="s">
        <v>25</v>
      </c>
      <c r="D25478" t="s">
        <v>59</v>
      </c>
      <c r="E25478" t="s">
        <v>19875</v>
      </c>
      <c r="F25478" t="s">
        <v>61</v>
      </c>
      <c r="G25478" t="s">
        <v>55</v>
      </c>
      <c r="H25478" s="1">
        <v>44507</v>
      </c>
      <c r="I25478" t="s">
        <v>79</v>
      </c>
      <c r="J25478" t="s">
        <v>79</v>
      </c>
      <c r="K25478" t="s">
        <v>44</v>
      </c>
      <c r="L25478" t="s">
        <v>218</v>
      </c>
      <c r="M25478">
        <v>1028493</v>
      </c>
      <c r="N25478" t="s">
        <v>19522</v>
      </c>
      <c r="O25478" t="s">
        <v>130</v>
      </c>
      <c r="P25478" t="s">
        <v>47</v>
      </c>
      <c r="Q25478" t="s">
        <v>51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25">
      <c r="A25479">
        <v>490933</v>
      </c>
      <c r="B25479" t="s">
        <v>109</v>
      </c>
      <c r="C25479" t="s">
        <v>25</v>
      </c>
      <c r="D25479" t="s">
        <v>59</v>
      </c>
      <c r="E25479" t="s">
        <v>19876</v>
      </c>
      <c r="F25479" t="s">
        <v>61</v>
      </c>
      <c r="G25479" t="s">
        <v>55</v>
      </c>
      <c r="H25479" s="1">
        <v>44472</v>
      </c>
      <c r="I25479" t="s">
        <v>115</v>
      </c>
      <c r="J25479" s="1">
        <v>44538</v>
      </c>
      <c r="K25479" t="s">
        <v>44</v>
      </c>
      <c r="L25479" s="1">
        <v>44539</v>
      </c>
      <c r="M25479">
        <v>627110</v>
      </c>
      <c r="N25479" t="s">
        <v>19522</v>
      </c>
      <c r="O25479" t="s">
        <v>80</v>
      </c>
      <c r="P25479" t="s">
        <v>47</v>
      </c>
      <c r="Q25479" t="s">
        <v>51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25">
      <c r="A25480">
        <v>368555</v>
      </c>
      <c r="B25480" t="s">
        <v>75</v>
      </c>
      <c r="C25480" t="s">
        <v>25</v>
      </c>
      <c r="D25480" t="s">
        <v>59</v>
      </c>
      <c r="E25480" t="s">
        <v>19877</v>
      </c>
      <c r="F25480" t="s">
        <v>61</v>
      </c>
      <c r="G25480" t="s">
        <v>55</v>
      </c>
      <c r="H25480" s="1">
        <v>44420</v>
      </c>
      <c r="I25480" t="s">
        <v>115</v>
      </c>
      <c r="J25480" s="1">
        <v>44531</v>
      </c>
      <c r="K25480" t="s">
        <v>44</v>
      </c>
      <c r="L25480" s="1">
        <v>44532</v>
      </c>
      <c r="M25480">
        <v>383227</v>
      </c>
      <c r="N25480" t="s">
        <v>19522</v>
      </c>
      <c r="O25480" t="s">
        <v>80</v>
      </c>
      <c r="P25480" t="s">
        <v>47</v>
      </c>
      <c r="Q25480" t="s">
        <v>51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25">
      <c r="A25481">
        <v>379424</v>
      </c>
      <c r="B25481" t="s">
        <v>75</v>
      </c>
      <c r="C25481" t="s">
        <v>25</v>
      </c>
      <c r="D25481" t="s">
        <v>59</v>
      </c>
      <c r="E25481" t="s">
        <v>19878</v>
      </c>
      <c r="F25481" t="s">
        <v>61</v>
      </c>
      <c r="G25481" t="s">
        <v>55</v>
      </c>
      <c r="H25481" s="1">
        <v>44441</v>
      </c>
      <c r="I25481" t="s">
        <v>115</v>
      </c>
      <c r="J25481" s="1">
        <v>44512</v>
      </c>
      <c r="K25481" t="s">
        <v>44</v>
      </c>
      <c r="L25481" s="1">
        <v>44866</v>
      </c>
      <c r="M25481">
        <v>405807</v>
      </c>
      <c r="N25481" t="s">
        <v>19522</v>
      </c>
      <c r="O25481" t="s">
        <v>80</v>
      </c>
      <c r="P25481" t="s">
        <v>47</v>
      </c>
      <c r="Q25481" t="s">
        <v>51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25">
      <c r="A25482">
        <v>702009</v>
      </c>
      <c r="B25482" t="s">
        <v>58</v>
      </c>
      <c r="C25482" t="s">
        <v>25</v>
      </c>
      <c r="D25482" t="s">
        <v>59</v>
      </c>
      <c r="E25482" t="s">
        <v>19879</v>
      </c>
      <c r="F25482" t="s">
        <v>61</v>
      </c>
      <c r="G25482" t="s">
        <v>55</v>
      </c>
      <c r="H25482" s="1">
        <v>44503</v>
      </c>
      <c r="I25482" t="s">
        <v>115</v>
      </c>
      <c r="J25482" t="s">
        <v>33</v>
      </c>
      <c r="K25482" t="s">
        <v>44</v>
      </c>
      <c r="L25482" t="s">
        <v>128</v>
      </c>
      <c r="M25482">
        <v>893849</v>
      </c>
      <c r="N25482" t="s">
        <v>19522</v>
      </c>
      <c r="O25482" t="s">
        <v>84</v>
      </c>
      <c r="P25482" t="s">
        <v>47</v>
      </c>
      <c r="Q25482" t="s">
        <v>51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25">
      <c r="A25483">
        <v>798903</v>
      </c>
      <c r="B25483" t="s">
        <v>235</v>
      </c>
      <c r="C25483" t="s">
        <v>25</v>
      </c>
      <c r="D25483" t="s">
        <v>141</v>
      </c>
      <c r="E25483" t="s">
        <v>19880</v>
      </c>
      <c r="F25483" t="s">
        <v>61</v>
      </c>
      <c r="G25483" t="s">
        <v>55</v>
      </c>
      <c r="H25483" s="1">
        <v>44506</v>
      </c>
      <c r="I25483" t="s">
        <v>87</v>
      </c>
      <c r="J25483" t="s">
        <v>93</v>
      </c>
      <c r="K25483" t="s">
        <v>44</v>
      </c>
      <c r="L25483" t="s">
        <v>31</v>
      </c>
      <c r="M25483">
        <v>1004051</v>
      </c>
      <c r="N25483" t="s">
        <v>19522</v>
      </c>
      <c r="O25483" t="s">
        <v>80</v>
      </c>
      <c r="P25483" t="s">
        <v>47</v>
      </c>
      <c r="Q25483" t="s">
        <v>51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25">
      <c r="A25484">
        <v>571796</v>
      </c>
      <c r="B25484" t="s">
        <v>387</v>
      </c>
      <c r="C25484" t="s">
        <v>25</v>
      </c>
      <c r="D25484" t="s">
        <v>141</v>
      </c>
      <c r="E25484" t="s">
        <v>19881</v>
      </c>
      <c r="F25484" t="s">
        <v>61</v>
      </c>
      <c r="G25484" t="s">
        <v>55</v>
      </c>
      <c r="H25484" s="1">
        <v>44477</v>
      </c>
      <c r="I25484" t="s">
        <v>115</v>
      </c>
      <c r="J25484" s="1">
        <v>44535</v>
      </c>
      <c r="K25484" t="s">
        <v>44</v>
      </c>
      <c r="L25484" s="1">
        <v>44536</v>
      </c>
      <c r="M25484">
        <v>735508</v>
      </c>
      <c r="N25484" t="s">
        <v>19522</v>
      </c>
      <c r="O25484" t="s">
        <v>84</v>
      </c>
      <c r="P25484" t="s">
        <v>47</v>
      </c>
      <c r="Q25484" t="s">
        <v>51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25">
      <c r="A25485">
        <v>807183</v>
      </c>
      <c r="B25485" t="s">
        <v>109</v>
      </c>
      <c r="C25485" t="s">
        <v>25</v>
      </c>
      <c r="D25485" t="s">
        <v>64</v>
      </c>
      <c r="E25485" t="s">
        <v>19882</v>
      </c>
      <c r="F25485" t="s">
        <v>61</v>
      </c>
      <c r="G25485" t="s">
        <v>55</v>
      </c>
      <c r="H25485" s="1">
        <v>44507</v>
      </c>
      <c r="I25485" t="s">
        <v>72</v>
      </c>
      <c r="J25485" t="s">
        <v>72</v>
      </c>
      <c r="K25485" t="s">
        <v>44</v>
      </c>
      <c r="L25485" t="s">
        <v>73</v>
      </c>
      <c r="M25485">
        <v>1013711</v>
      </c>
      <c r="N25485" t="s">
        <v>19522</v>
      </c>
      <c r="O25485" t="s">
        <v>121</v>
      </c>
      <c r="P25485" t="s">
        <v>47</v>
      </c>
      <c r="Q25485" t="s">
        <v>51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25">
      <c r="A25486">
        <v>802932</v>
      </c>
      <c r="B25486" t="s">
        <v>52</v>
      </c>
      <c r="C25486" t="s">
        <v>25</v>
      </c>
      <c r="D25486" t="s">
        <v>64</v>
      </c>
      <c r="E25486" t="s">
        <v>19883</v>
      </c>
      <c r="F25486" t="s">
        <v>61</v>
      </c>
      <c r="G25486" t="s">
        <v>55</v>
      </c>
      <c r="H25486" s="1">
        <v>44507</v>
      </c>
      <c r="I25486" t="s">
        <v>78</v>
      </c>
      <c r="J25486" t="s">
        <v>78</v>
      </c>
      <c r="K25486" t="s">
        <v>44</v>
      </c>
      <c r="L25486" t="s">
        <v>79</v>
      </c>
      <c r="M25486">
        <v>1008644</v>
      </c>
      <c r="N25486" t="s">
        <v>19522</v>
      </c>
      <c r="O25486" t="s">
        <v>121</v>
      </c>
      <c r="P25486" t="s">
        <v>47</v>
      </c>
      <c r="Q25486" t="s">
        <v>51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25">
      <c r="A25487">
        <v>816712</v>
      </c>
      <c r="B25487" t="s">
        <v>228</v>
      </c>
      <c r="C25487" t="s">
        <v>25</v>
      </c>
      <c r="D25487" t="s">
        <v>64</v>
      </c>
      <c r="E25487" t="s">
        <v>16004</v>
      </c>
      <c r="F25487" t="s">
        <v>61</v>
      </c>
      <c r="G25487" t="s">
        <v>55</v>
      </c>
      <c r="H25487" s="1">
        <v>44510</v>
      </c>
      <c r="I25487" t="s">
        <v>67</v>
      </c>
      <c r="J25487" s="1">
        <v>44536</v>
      </c>
      <c r="K25487" t="s">
        <v>44</v>
      </c>
      <c r="L25487" s="1">
        <v>44537</v>
      </c>
      <c r="M25487">
        <v>1024479</v>
      </c>
      <c r="N25487" t="s">
        <v>19522</v>
      </c>
      <c r="O25487" t="s">
        <v>130</v>
      </c>
      <c r="P25487" t="s">
        <v>47</v>
      </c>
      <c r="Q25487" t="s">
        <v>51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25">
      <c r="A25488">
        <v>508392</v>
      </c>
      <c r="B25488" t="s">
        <v>24</v>
      </c>
      <c r="C25488" t="s">
        <v>25</v>
      </c>
      <c r="D25488" t="s">
        <v>64</v>
      </c>
      <c r="E25488" t="s">
        <v>19884</v>
      </c>
      <c r="F25488" t="s">
        <v>61</v>
      </c>
      <c r="G25488" t="s">
        <v>55</v>
      </c>
      <c r="H25488" s="1">
        <v>44474</v>
      </c>
      <c r="I25488" t="s">
        <v>87</v>
      </c>
      <c r="J25488" t="s">
        <v>126</v>
      </c>
      <c r="K25488" t="s">
        <v>44</v>
      </c>
      <c r="L25488" t="s">
        <v>93</v>
      </c>
      <c r="M25488">
        <v>655953</v>
      </c>
      <c r="N25488" t="s">
        <v>19522</v>
      </c>
      <c r="O25488" t="s">
        <v>80</v>
      </c>
      <c r="P25488" t="s">
        <v>47</v>
      </c>
      <c r="Q25488" t="s">
        <v>51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25">
      <c r="A25489">
        <v>454669</v>
      </c>
      <c r="B25489" t="s">
        <v>24</v>
      </c>
      <c r="C25489" t="s">
        <v>25</v>
      </c>
      <c r="D25489" t="s">
        <v>64</v>
      </c>
      <c r="E25489" t="s">
        <v>19885</v>
      </c>
      <c r="F25489" t="s">
        <v>61</v>
      </c>
      <c r="G25489" t="s">
        <v>55</v>
      </c>
      <c r="H25489" s="1">
        <v>44450</v>
      </c>
      <c r="I25489" s="1">
        <v>44509</v>
      </c>
      <c r="J25489" s="1">
        <v>44509</v>
      </c>
      <c r="K25489" t="s">
        <v>44</v>
      </c>
      <c r="L25489" s="1">
        <v>44510</v>
      </c>
      <c r="M25489">
        <v>563288</v>
      </c>
      <c r="N25489" t="s">
        <v>19522</v>
      </c>
      <c r="O25489" t="s">
        <v>80</v>
      </c>
      <c r="P25489" t="s">
        <v>47</v>
      </c>
      <c r="Q25489" t="s">
        <v>51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25">
      <c r="A25490">
        <v>701962</v>
      </c>
      <c r="B25490" t="s">
        <v>109</v>
      </c>
      <c r="C25490" t="s">
        <v>25</v>
      </c>
      <c r="D25490" t="s">
        <v>64</v>
      </c>
      <c r="E25490" t="s">
        <v>19886</v>
      </c>
      <c r="F25490" t="s">
        <v>61</v>
      </c>
      <c r="G25490" t="s">
        <v>55</v>
      </c>
      <c r="H25490" s="1">
        <v>44504</v>
      </c>
      <c r="I25490" t="s">
        <v>195</v>
      </c>
      <c r="J25490" t="s">
        <v>31</v>
      </c>
      <c r="K25490" t="s">
        <v>44</v>
      </c>
      <c r="L25490" t="s">
        <v>33</v>
      </c>
      <c r="M25490">
        <v>893798</v>
      </c>
      <c r="N25490" t="s">
        <v>19522</v>
      </c>
      <c r="O25490" t="s">
        <v>80</v>
      </c>
      <c r="P25490" t="s">
        <v>47</v>
      </c>
      <c r="Q25490" t="s">
        <v>51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25">
      <c r="A25491">
        <v>703415</v>
      </c>
      <c r="B25491" t="s">
        <v>157</v>
      </c>
      <c r="C25491" t="s">
        <v>25</v>
      </c>
      <c r="D25491" t="s">
        <v>48</v>
      </c>
      <c r="E25491" t="s">
        <v>19887</v>
      </c>
      <c r="F25491" t="s">
        <v>61</v>
      </c>
      <c r="G25491" t="s">
        <v>55</v>
      </c>
      <c r="H25491" s="1">
        <v>44503</v>
      </c>
      <c r="I25491" s="1">
        <v>44512</v>
      </c>
      <c r="J25491" s="1">
        <v>44512</v>
      </c>
      <c r="K25491" t="s">
        <v>44</v>
      </c>
      <c r="L25491" s="1">
        <v>44866</v>
      </c>
      <c r="M25491">
        <v>895373</v>
      </c>
      <c r="N25491" t="s">
        <v>19522</v>
      </c>
      <c r="O25491" t="s">
        <v>130</v>
      </c>
      <c r="P25491" t="s">
        <v>47</v>
      </c>
      <c r="Q25491" t="s">
        <v>51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25">
      <c r="A25492">
        <v>762306</v>
      </c>
      <c r="B25492" t="s">
        <v>165</v>
      </c>
      <c r="C25492" t="s">
        <v>25</v>
      </c>
      <c r="D25492" t="s">
        <v>98</v>
      </c>
      <c r="E25492" t="s">
        <v>19888</v>
      </c>
      <c r="F25492" t="s">
        <v>61</v>
      </c>
      <c r="G25492" t="s">
        <v>55</v>
      </c>
      <c r="H25492" s="1">
        <v>44505</v>
      </c>
      <c r="I25492" t="s">
        <v>67</v>
      </c>
      <c r="J25492" s="1">
        <v>44537</v>
      </c>
      <c r="K25492" t="s">
        <v>44</v>
      </c>
      <c r="L25492" s="1">
        <v>44538</v>
      </c>
      <c r="M25492">
        <v>962819</v>
      </c>
      <c r="N25492" t="s">
        <v>19522</v>
      </c>
      <c r="O25492" t="s">
        <v>62</v>
      </c>
      <c r="P25492" t="s">
        <v>47</v>
      </c>
      <c r="Q25492" t="s">
        <v>51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25">
      <c r="A25493">
        <v>739416</v>
      </c>
      <c r="B25493" t="s">
        <v>85</v>
      </c>
      <c r="C25493" t="s">
        <v>25</v>
      </c>
      <c r="D25493" t="s">
        <v>98</v>
      </c>
      <c r="E25493" t="s">
        <v>19889</v>
      </c>
      <c r="F25493" t="s">
        <v>61</v>
      </c>
      <c r="G25493" t="s">
        <v>55</v>
      </c>
      <c r="H25493" s="1">
        <v>44505</v>
      </c>
      <c r="I25493" t="s">
        <v>203</v>
      </c>
      <c r="J25493" t="s">
        <v>203</v>
      </c>
      <c r="K25493" t="s">
        <v>44</v>
      </c>
      <c r="L25493" t="s">
        <v>71</v>
      </c>
      <c r="M25493">
        <v>936993</v>
      </c>
      <c r="N25493" t="s">
        <v>19522</v>
      </c>
      <c r="O25493" t="s">
        <v>121</v>
      </c>
      <c r="P25493" t="s">
        <v>47</v>
      </c>
      <c r="Q25493" t="s">
        <v>51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25">
      <c r="A25494">
        <v>437401</v>
      </c>
      <c r="B25494" t="s">
        <v>38</v>
      </c>
      <c r="C25494" t="s">
        <v>25</v>
      </c>
      <c r="D25494" t="s">
        <v>119</v>
      </c>
      <c r="E25494" t="s">
        <v>19890</v>
      </c>
      <c r="F25494" t="s">
        <v>61</v>
      </c>
      <c r="G25494" t="s">
        <v>55</v>
      </c>
      <c r="H25494" s="1">
        <v>44447</v>
      </c>
      <c r="I25494" s="1">
        <v>44539</v>
      </c>
      <c r="J25494" s="1">
        <v>44539</v>
      </c>
      <c r="K25494" t="s">
        <v>44</v>
      </c>
      <c r="L25494" s="1">
        <v>44540</v>
      </c>
      <c r="M25494">
        <v>525080</v>
      </c>
      <c r="N25494" t="s">
        <v>19522</v>
      </c>
      <c r="O25494" t="s">
        <v>121</v>
      </c>
      <c r="P25494" t="s">
        <v>47</v>
      </c>
      <c r="Q25494" t="s">
        <v>51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25">
      <c r="A25495">
        <v>758071</v>
      </c>
      <c r="B25495" t="s">
        <v>181</v>
      </c>
      <c r="C25495" t="s">
        <v>25</v>
      </c>
      <c r="D25495" t="s">
        <v>119</v>
      </c>
      <c r="E25495" t="s">
        <v>19891</v>
      </c>
      <c r="F25495" t="s">
        <v>61</v>
      </c>
      <c r="G25495" t="s">
        <v>55</v>
      </c>
      <c r="H25495" s="1">
        <v>44506</v>
      </c>
      <c r="I25495" t="s">
        <v>71</v>
      </c>
      <c r="J25495" t="s">
        <v>71</v>
      </c>
      <c r="K25495" t="s">
        <v>44</v>
      </c>
      <c r="L25495" t="s">
        <v>78</v>
      </c>
      <c r="M25495">
        <v>958187</v>
      </c>
      <c r="N25495" t="s">
        <v>19522</v>
      </c>
      <c r="O25495" t="s">
        <v>121</v>
      </c>
      <c r="P25495" t="s">
        <v>47</v>
      </c>
      <c r="Q25495" t="s">
        <v>51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25">
      <c r="A25496">
        <v>372999</v>
      </c>
      <c r="B25496" t="s">
        <v>186</v>
      </c>
      <c r="C25496" t="s">
        <v>25</v>
      </c>
      <c r="D25496" t="s">
        <v>152</v>
      </c>
      <c r="E25496" t="s">
        <v>13487</v>
      </c>
      <c r="F25496" t="s">
        <v>61</v>
      </c>
      <c r="G25496" t="s">
        <v>55</v>
      </c>
      <c r="H25496" s="1">
        <v>44440</v>
      </c>
      <c r="I25496" s="1">
        <v>44505</v>
      </c>
      <c r="J25496" s="1">
        <v>44504</v>
      </c>
      <c r="K25496" t="s">
        <v>44</v>
      </c>
      <c r="L25496" s="1">
        <v>44505</v>
      </c>
      <c r="M25496">
        <v>392463</v>
      </c>
      <c r="N25496" t="s">
        <v>19522</v>
      </c>
      <c r="O25496" t="s">
        <v>84</v>
      </c>
      <c r="P25496" t="s">
        <v>47</v>
      </c>
      <c r="Q25496" t="s">
        <v>51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25">
      <c r="A25497">
        <v>715513</v>
      </c>
      <c r="B25497" t="s">
        <v>38</v>
      </c>
      <c r="C25497" t="s">
        <v>25</v>
      </c>
      <c r="D25497" t="s">
        <v>159</v>
      </c>
      <c r="E25497" t="s">
        <v>19892</v>
      </c>
      <c r="F25497" t="s">
        <v>61</v>
      </c>
      <c r="G25497" t="s">
        <v>55</v>
      </c>
      <c r="H25497" s="1">
        <v>44504</v>
      </c>
      <c r="I25497" t="s">
        <v>30</v>
      </c>
      <c r="J25497" t="s">
        <v>30</v>
      </c>
      <c r="K25497" t="s">
        <v>44</v>
      </c>
      <c r="L25497" t="s">
        <v>96</v>
      </c>
      <c r="M25497">
        <v>909151</v>
      </c>
      <c r="N25497" t="s">
        <v>19522</v>
      </c>
      <c r="O25497" t="s">
        <v>130</v>
      </c>
      <c r="P25497" t="s">
        <v>47</v>
      </c>
      <c r="Q25497" t="s">
        <v>51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25">
      <c r="A25498">
        <v>493498</v>
      </c>
      <c r="B25498" t="s">
        <v>163</v>
      </c>
      <c r="C25498" t="s">
        <v>25</v>
      </c>
      <c r="D25498" t="s">
        <v>39</v>
      </c>
      <c r="F25498" t="s">
        <v>61</v>
      </c>
      <c r="G25498" t="s">
        <v>55</v>
      </c>
      <c r="H25498" s="1">
        <v>44472</v>
      </c>
      <c r="I25498" t="s">
        <v>115</v>
      </c>
      <c r="J25498" t="s">
        <v>93</v>
      </c>
      <c r="K25498" t="s">
        <v>44</v>
      </c>
      <c r="L25498" t="s">
        <v>31</v>
      </c>
      <c r="M25498">
        <v>631431</v>
      </c>
      <c r="N25498" t="s">
        <v>19522</v>
      </c>
      <c r="O25498" t="s">
        <v>80</v>
      </c>
      <c r="P25498" t="s">
        <v>47</v>
      </c>
      <c r="Q25498" t="s">
        <v>51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25">
      <c r="A25499">
        <v>794594</v>
      </c>
      <c r="B25499" t="s">
        <v>233</v>
      </c>
      <c r="C25499" t="s">
        <v>25</v>
      </c>
      <c r="D25499" t="s">
        <v>39</v>
      </c>
      <c r="E25499" t="s">
        <v>19893</v>
      </c>
      <c r="F25499" t="s">
        <v>61</v>
      </c>
      <c r="G25499" t="s">
        <v>55</v>
      </c>
      <c r="H25499" s="1">
        <v>44506</v>
      </c>
      <c r="I25499" t="s">
        <v>78</v>
      </c>
      <c r="J25499" t="s">
        <v>78</v>
      </c>
      <c r="K25499" t="s">
        <v>44</v>
      </c>
      <c r="L25499" t="s">
        <v>79</v>
      </c>
      <c r="M25499">
        <v>999239</v>
      </c>
      <c r="N25499" t="s">
        <v>19522</v>
      </c>
      <c r="O25499" t="s">
        <v>84</v>
      </c>
      <c r="P25499" t="s">
        <v>47</v>
      </c>
      <c r="Q25499" t="s">
        <v>51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25">
      <c r="A25500">
        <v>522773</v>
      </c>
      <c r="B25500" t="s">
        <v>163</v>
      </c>
      <c r="C25500" t="s">
        <v>25</v>
      </c>
      <c r="D25500" t="s">
        <v>26</v>
      </c>
      <c r="E25500" t="s">
        <v>19894</v>
      </c>
      <c r="F25500" t="s">
        <v>61</v>
      </c>
      <c r="G25500" t="s">
        <v>55</v>
      </c>
      <c r="H25500" s="1">
        <v>44475</v>
      </c>
      <c r="I25500" t="s">
        <v>128</v>
      </c>
      <c r="J25500" t="s">
        <v>128</v>
      </c>
      <c r="K25500" t="s">
        <v>44</v>
      </c>
      <c r="L25500" t="s">
        <v>129</v>
      </c>
      <c r="M25500">
        <v>676227</v>
      </c>
      <c r="N25500" t="s">
        <v>19522</v>
      </c>
      <c r="O25500" t="s">
        <v>84</v>
      </c>
      <c r="P25500" t="s">
        <v>47</v>
      </c>
      <c r="Q25500" t="s">
        <v>51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25">
      <c r="A25501">
        <v>656864</v>
      </c>
      <c r="B25501" t="s">
        <v>109</v>
      </c>
      <c r="C25501" t="s">
        <v>25</v>
      </c>
      <c r="D25501" t="s">
        <v>48</v>
      </c>
      <c r="E25501" t="s">
        <v>19895</v>
      </c>
      <c r="F25501" t="s">
        <v>61</v>
      </c>
      <c r="G25501" t="s">
        <v>55</v>
      </c>
      <c r="H25501" s="1">
        <v>44501</v>
      </c>
      <c r="I25501" t="s">
        <v>199</v>
      </c>
      <c r="J25501" t="s">
        <v>104</v>
      </c>
      <c r="K25501" t="s">
        <v>44</v>
      </c>
      <c r="L25501" t="s">
        <v>154</v>
      </c>
      <c r="M25501">
        <v>840087</v>
      </c>
      <c r="N25501" t="s">
        <v>19522</v>
      </c>
      <c r="O25501" t="s">
        <v>84</v>
      </c>
      <c r="P25501" t="s">
        <v>47</v>
      </c>
      <c r="Q25501" t="s">
        <v>51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25">
      <c r="A25502">
        <v>497179</v>
      </c>
      <c r="B25502" t="s">
        <v>75</v>
      </c>
      <c r="C25502" t="s">
        <v>25</v>
      </c>
      <c r="D25502" t="s">
        <v>106</v>
      </c>
      <c r="E25502" t="s">
        <v>19896</v>
      </c>
      <c r="F25502" t="s">
        <v>61</v>
      </c>
      <c r="G25502" t="s">
        <v>55</v>
      </c>
      <c r="H25502" s="1">
        <v>44472</v>
      </c>
      <c r="I25502" t="s">
        <v>116</v>
      </c>
      <c r="J25502" s="1">
        <v>44533</v>
      </c>
      <c r="K25502" t="s">
        <v>44</v>
      </c>
      <c r="L25502" s="1">
        <v>44534</v>
      </c>
      <c r="M25502">
        <v>637337</v>
      </c>
      <c r="N25502" t="s">
        <v>19522</v>
      </c>
      <c r="O25502" t="s">
        <v>121</v>
      </c>
      <c r="P25502" t="s">
        <v>47</v>
      </c>
      <c r="Q25502" t="s">
        <v>51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25">
      <c r="A25503">
        <v>740490</v>
      </c>
      <c r="B25503" t="s">
        <v>81</v>
      </c>
      <c r="C25503" t="s">
        <v>25</v>
      </c>
      <c r="D25503" t="s">
        <v>59</v>
      </c>
      <c r="E25503" t="s">
        <v>10287</v>
      </c>
      <c r="F25503" t="s">
        <v>61</v>
      </c>
      <c r="G25503" t="s">
        <v>55</v>
      </c>
      <c r="H25503" s="1">
        <v>44504</v>
      </c>
      <c r="I25503" t="s">
        <v>104</v>
      </c>
      <c r="J25503" t="s">
        <v>104</v>
      </c>
      <c r="K25503" t="s">
        <v>44</v>
      </c>
      <c r="L25503" t="s">
        <v>154</v>
      </c>
      <c r="M25503">
        <v>938210</v>
      </c>
      <c r="N25503" t="s">
        <v>19522</v>
      </c>
      <c r="O25503" t="s">
        <v>62</v>
      </c>
      <c r="P25503" t="s">
        <v>47</v>
      </c>
      <c r="Q25503" t="s">
        <v>51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25">
      <c r="A25504">
        <v>544553</v>
      </c>
      <c r="B25504" t="s">
        <v>58</v>
      </c>
      <c r="C25504" t="s">
        <v>25</v>
      </c>
      <c r="D25504" t="s">
        <v>59</v>
      </c>
      <c r="E25504" t="s">
        <v>69</v>
      </c>
      <c r="F25504" t="s">
        <v>61</v>
      </c>
      <c r="G25504" t="s">
        <v>55</v>
      </c>
      <c r="H25504" s="1">
        <v>44476</v>
      </c>
      <c r="I25504" t="s">
        <v>129</v>
      </c>
      <c r="J25504" t="s">
        <v>129</v>
      </c>
      <c r="K25504" t="s">
        <v>44</v>
      </c>
      <c r="L25504" t="s">
        <v>91</v>
      </c>
      <c r="M25504">
        <v>702455</v>
      </c>
      <c r="N25504" t="s">
        <v>19522</v>
      </c>
      <c r="O25504" t="s">
        <v>121</v>
      </c>
      <c r="P25504" t="s">
        <v>47</v>
      </c>
      <c r="Q25504" t="s">
        <v>51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25">
      <c r="A25505">
        <v>555531</v>
      </c>
      <c r="B25505" t="s">
        <v>81</v>
      </c>
      <c r="C25505" t="s">
        <v>25</v>
      </c>
      <c r="D25505" t="s">
        <v>59</v>
      </c>
      <c r="E25505" t="s">
        <v>19897</v>
      </c>
      <c r="F25505" t="s">
        <v>61</v>
      </c>
      <c r="G25505" t="s">
        <v>55</v>
      </c>
      <c r="H25505" s="1">
        <v>44476</v>
      </c>
      <c r="I25505" t="s">
        <v>71</v>
      </c>
      <c r="J25505" t="s">
        <v>91</v>
      </c>
      <c r="K25505" t="s">
        <v>44</v>
      </c>
      <c r="L25505" t="s">
        <v>30</v>
      </c>
      <c r="M25505">
        <v>715436</v>
      </c>
      <c r="N25505" t="s">
        <v>19522</v>
      </c>
      <c r="O25505" t="s">
        <v>80</v>
      </c>
      <c r="P25505" t="s">
        <v>47</v>
      </c>
      <c r="Q25505" t="s">
        <v>51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25">
      <c r="A25506">
        <v>351244</v>
      </c>
      <c r="B25506" t="s">
        <v>75</v>
      </c>
      <c r="C25506" t="s">
        <v>25</v>
      </c>
      <c r="D25506" t="s">
        <v>59</v>
      </c>
      <c r="E25506" t="s">
        <v>2026</v>
      </c>
      <c r="F25506" t="s">
        <v>61</v>
      </c>
      <c r="G25506" t="s">
        <v>55</v>
      </c>
      <c r="H25506" s="1">
        <v>44415</v>
      </c>
      <c r="I25506" t="s">
        <v>116</v>
      </c>
      <c r="J25506" s="1">
        <v>44507</v>
      </c>
      <c r="K25506" t="s">
        <v>44</v>
      </c>
      <c r="L25506" s="1">
        <v>44508</v>
      </c>
      <c r="M25506">
        <v>351474</v>
      </c>
      <c r="N25506" t="s">
        <v>19522</v>
      </c>
      <c r="O25506" t="s">
        <v>80</v>
      </c>
      <c r="P25506" t="s">
        <v>47</v>
      </c>
      <c r="Q25506" t="s">
        <v>51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25">
      <c r="A25507">
        <v>1004381</v>
      </c>
      <c r="B25507" t="s">
        <v>163</v>
      </c>
      <c r="C25507" t="s">
        <v>25</v>
      </c>
      <c r="D25507" t="s">
        <v>141</v>
      </c>
      <c r="E25507" t="s">
        <v>19898</v>
      </c>
      <c r="F25507" t="s">
        <v>61</v>
      </c>
      <c r="G25507" t="s">
        <v>55</v>
      </c>
      <c r="H25507" s="1">
        <v>44510</v>
      </c>
      <c r="I25507" t="s">
        <v>67</v>
      </c>
      <c r="J25507" t="s">
        <v>154</v>
      </c>
      <c r="K25507" t="s">
        <v>44</v>
      </c>
      <c r="L25507" t="s">
        <v>140</v>
      </c>
      <c r="M25507">
        <v>1230812</v>
      </c>
      <c r="N25507" t="s">
        <v>19522</v>
      </c>
      <c r="O25507" t="s">
        <v>121</v>
      </c>
      <c r="P25507" t="s">
        <v>47</v>
      </c>
      <c r="Q25507" t="s">
        <v>51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25">
      <c r="A25508">
        <v>571420</v>
      </c>
      <c r="B25508" t="s">
        <v>38</v>
      </c>
      <c r="C25508" t="s">
        <v>25</v>
      </c>
      <c r="D25508" t="s">
        <v>141</v>
      </c>
      <c r="E25508" t="s">
        <v>19899</v>
      </c>
      <c r="F25508" t="s">
        <v>61</v>
      </c>
      <c r="G25508" t="s">
        <v>55</v>
      </c>
      <c r="H25508" s="1">
        <v>44477</v>
      </c>
      <c r="I25508" t="s">
        <v>126</v>
      </c>
      <c r="J25508" t="s">
        <v>138</v>
      </c>
      <c r="K25508" t="s">
        <v>44</v>
      </c>
      <c r="L25508" t="s">
        <v>126</v>
      </c>
      <c r="M25508">
        <v>735016</v>
      </c>
      <c r="N25508" t="s">
        <v>19522</v>
      </c>
      <c r="O25508" t="s">
        <v>121</v>
      </c>
      <c r="P25508" t="s">
        <v>47</v>
      </c>
      <c r="Q25508" t="s">
        <v>51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25">
      <c r="A25509">
        <v>583262</v>
      </c>
      <c r="B25509" t="s">
        <v>75</v>
      </c>
      <c r="C25509" t="s">
        <v>25</v>
      </c>
      <c r="D25509" t="s">
        <v>141</v>
      </c>
      <c r="E25509" t="s">
        <v>19900</v>
      </c>
      <c r="F25509" t="s">
        <v>61</v>
      </c>
      <c r="G25509" t="s">
        <v>55</v>
      </c>
      <c r="H25509" s="1">
        <v>44478</v>
      </c>
      <c r="I25509" t="s">
        <v>115</v>
      </c>
      <c r="J25509" s="1">
        <v>44536</v>
      </c>
      <c r="K25509" t="s">
        <v>44</v>
      </c>
      <c r="L25509" s="1">
        <v>44537</v>
      </c>
      <c r="M25509">
        <v>749506</v>
      </c>
      <c r="N25509" t="s">
        <v>19522</v>
      </c>
      <c r="O25509" t="s">
        <v>84</v>
      </c>
      <c r="P25509" t="s">
        <v>47</v>
      </c>
      <c r="Q25509" t="s">
        <v>51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25">
      <c r="A25510">
        <v>740129</v>
      </c>
      <c r="B25510" t="s">
        <v>165</v>
      </c>
      <c r="C25510" t="s">
        <v>25</v>
      </c>
      <c r="D25510" t="s">
        <v>64</v>
      </c>
      <c r="E25510" t="s">
        <v>19901</v>
      </c>
      <c r="F25510" t="s">
        <v>61</v>
      </c>
      <c r="G25510" t="s">
        <v>55</v>
      </c>
      <c r="H25510" s="1">
        <v>44504</v>
      </c>
      <c r="I25510" s="1">
        <v>44541</v>
      </c>
      <c r="J25510" s="1">
        <v>44541</v>
      </c>
      <c r="K25510" t="s">
        <v>44</v>
      </c>
      <c r="L25510" s="1">
        <v>44542</v>
      </c>
      <c r="M25510">
        <v>937784</v>
      </c>
      <c r="N25510" t="s">
        <v>19522</v>
      </c>
      <c r="O25510" t="s">
        <v>80</v>
      </c>
      <c r="P25510" t="s">
        <v>47</v>
      </c>
      <c r="Q25510" t="s">
        <v>51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25">
      <c r="A25511">
        <v>521996</v>
      </c>
      <c r="B25511" t="s">
        <v>38</v>
      </c>
      <c r="C25511" t="s">
        <v>25</v>
      </c>
      <c r="D25511" t="s">
        <v>64</v>
      </c>
      <c r="E25511" t="s">
        <v>19902</v>
      </c>
      <c r="F25511" t="s">
        <v>61</v>
      </c>
      <c r="G25511" t="s">
        <v>55</v>
      </c>
      <c r="H25511" s="1">
        <v>44475</v>
      </c>
      <c r="I25511" t="s">
        <v>33</v>
      </c>
      <c r="J25511" t="s">
        <v>33</v>
      </c>
      <c r="K25511" t="s">
        <v>44</v>
      </c>
      <c r="L25511" t="s">
        <v>128</v>
      </c>
      <c r="M25511">
        <v>675129</v>
      </c>
      <c r="N25511" t="s">
        <v>19522</v>
      </c>
      <c r="O25511" t="s">
        <v>84</v>
      </c>
      <c r="P25511" t="s">
        <v>47</v>
      </c>
      <c r="Q25511" t="s">
        <v>51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25">
      <c r="A25512">
        <v>1033744</v>
      </c>
      <c r="B25512" t="s">
        <v>81</v>
      </c>
      <c r="C25512" t="s">
        <v>25</v>
      </c>
      <c r="D25512" t="s">
        <v>48</v>
      </c>
      <c r="E25512" t="s">
        <v>19903</v>
      </c>
      <c r="F25512" t="s">
        <v>61</v>
      </c>
      <c r="G25512" t="s">
        <v>55</v>
      </c>
      <c r="H25512" s="1">
        <v>44511</v>
      </c>
      <c r="I25512" t="s">
        <v>129</v>
      </c>
      <c r="J25512" t="s">
        <v>129</v>
      </c>
      <c r="K25512" t="s">
        <v>44</v>
      </c>
      <c r="L25512" t="s">
        <v>91</v>
      </c>
      <c r="M25512">
        <v>1263522</v>
      </c>
      <c r="N25512" t="s">
        <v>19522</v>
      </c>
      <c r="O25512" t="s">
        <v>121</v>
      </c>
      <c r="P25512" t="s">
        <v>47</v>
      </c>
      <c r="Q25512" t="s">
        <v>51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25">
      <c r="A25513">
        <v>837113</v>
      </c>
      <c r="B25513" t="s">
        <v>58</v>
      </c>
      <c r="C25513" t="s">
        <v>25</v>
      </c>
      <c r="D25513" t="s">
        <v>48</v>
      </c>
      <c r="E25513" t="s">
        <v>19904</v>
      </c>
      <c r="F25513" t="s">
        <v>61</v>
      </c>
      <c r="G25513" t="s">
        <v>55</v>
      </c>
      <c r="H25513" s="1">
        <v>44508</v>
      </c>
      <c r="I25513" t="s">
        <v>30</v>
      </c>
      <c r="J25513" t="s">
        <v>30</v>
      </c>
      <c r="K25513" t="s">
        <v>44</v>
      </c>
      <c r="L25513" t="s">
        <v>96</v>
      </c>
      <c r="M25513">
        <v>1047223</v>
      </c>
      <c r="N25513" t="s">
        <v>19522</v>
      </c>
      <c r="O25513" t="s">
        <v>130</v>
      </c>
      <c r="P25513" t="s">
        <v>47</v>
      </c>
      <c r="Q25513" t="s">
        <v>51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25">
      <c r="A25514">
        <v>442984</v>
      </c>
      <c r="B25514" t="s">
        <v>118</v>
      </c>
      <c r="C25514" t="s">
        <v>25</v>
      </c>
      <c r="D25514" t="s">
        <v>48</v>
      </c>
      <c r="E25514" t="s">
        <v>19905</v>
      </c>
      <c r="F25514" t="s">
        <v>61</v>
      </c>
      <c r="G25514" t="s">
        <v>55</v>
      </c>
      <c r="H25514" s="1">
        <v>44448</v>
      </c>
      <c r="I25514" s="1">
        <v>44539</v>
      </c>
      <c r="J25514" s="1">
        <v>44540</v>
      </c>
      <c r="K25514" t="s">
        <v>44</v>
      </c>
      <c r="L25514" s="1">
        <v>44541</v>
      </c>
      <c r="M25514">
        <v>538568</v>
      </c>
      <c r="N25514" t="s">
        <v>19522</v>
      </c>
      <c r="O25514" t="s">
        <v>130</v>
      </c>
      <c r="P25514" t="s">
        <v>47</v>
      </c>
      <c r="Q25514" t="s">
        <v>51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25">
      <c r="A25515">
        <v>553992</v>
      </c>
      <c r="B25515" t="s">
        <v>157</v>
      </c>
      <c r="C25515" t="s">
        <v>25</v>
      </c>
      <c r="D25515" t="s">
        <v>48</v>
      </c>
      <c r="E25515" t="s">
        <v>19906</v>
      </c>
      <c r="F25515" t="s">
        <v>61</v>
      </c>
      <c r="G25515" t="s">
        <v>55</v>
      </c>
      <c r="H25515" s="1">
        <v>44476</v>
      </c>
      <c r="I25515" s="1">
        <v>44537</v>
      </c>
      <c r="J25515" s="1">
        <v>44537</v>
      </c>
      <c r="K25515" t="s">
        <v>44</v>
      </c>
      <c r="L25515" s="1">
        <v>44538</v>
      </c>
      <c r="M25515">
        <v>713723</v>
      </c>
      <c r="N25515" t="s">
        <v>19522</v>
      </c>
      <c r="O25515" t="s">
        <v>84</v>
      </c>
      <c r="P25515" t="s">
        <v>47</v>
      </c>
      <c r="Q25515" t="s">
        <v>51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25">
      <c r="A25516">
        <v>461879</v>
      </c>
      <c r="B25516" t="s">
        <v>109</v>
      </c>
      <c r="C25516" t="s">
        <v>25</v>
      </c>
      <c r="D25516" t="s">
        <v>98</v>
      </c>
      <c r="E25516" t="s">
        <v>6719</v>
      </c>
      <c r="F25516" t="s">
        <v>61</v>
      </c>
      <c r="G25516" t="s">
        <v>55</v>
      </c>
      <c r="H25516" s="1">
        <v>44451</v>
      </c>
      <c r="I25516" s="1">
        <v>44542</v>
      </c>
      <c r="J25516" s="1">
        <v>44542</v>
      </c>
      <c r="K25516" t="s">
        <v>44</v>
      </c>
      <c r="L25516" s="1">
        <v>44896</v>
      </c>
      <c r="M25516">
        <v>577532</v>
      </c>
      <c r="N25516" t="s">
        <v>19522</v>
      </c>
      <c r="O25516" t="s">
        <v>84</v>
      </c>
      <c r="P25516" t="s">
        <v>47</v>
      </c>
      <c r="Q25516" t="s">
        <v>51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25">
      <c r="A25517">
        <v>1028990</v>
      </c>
      <c r="B25517" t="s">
        <v>109</v>
      </c>
      <c r="C25517" t="s">
        <v>25</v>
      </c>
      <c r="D25517" t="s">
        <v>152</v>
      </c>
      <c r="E25517" t="s">
        <v>19907</v>
      </c>
      <c r="F25517" t="s">
        <v>61</v>
      </c>
      <c r="G25517" t="s">
        <v>55</v>
      </c>
      <c r="H25517" s="1">
        <v>44511</v>
      </c>
      <c r="I25517" t="s">
        <v>104</v>
      </c>
      <c r="J25517" t="s">
        <v>104</v>
      </c>
      <c r="K25517" t="s">
        <v>44</v>
      </c>
      <c r="L25517" t="s">
        <v>154</v>
      </c>
      <c r="M25517">
        <v>1258343</v>
      </c>
      <c r="N25517" t="s">
        <v>19522</v>
      </c>
      <c r="O25517" t="s">
        <v>121</v>
      </c>
      <c r="P25517" t="s">
        <v>47</v>
      </c>
      <c r="Q25517" t="s">
        <v>51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25">
      <c r="A25518">
        <v>1025052</v>
      </c>
      <c r="B25518" t="s">
        <v>38</v>
      </c>
      <c r="C25518" t="s">
        <v>25</v>
      </c>
      <c r="D25518" t="s">
        <v>152</v>
      </c>
      <c r="F25518" t="s">
        <v>61</v>
      </c>
      <c r="G25518" t="s">
        <v>55</v>
      </c>
      <c r="H25518" s="1">
        <v>44511</v>
      </c>
      <c r="I25518" s="1">
        <v>44533</v>
      </c>
      <c r="J25518" s="1">
        <v>44533</v>
      </c>
      <c r="K25518" t="s">
        <v>44</v>
      </c>
      <c r="L25518" s="1">
        <v>44534</v>
      </c>
      <c r="M25518">
        <v>1254180</v>
      </c>
      <c r="N25518" t="s">
        <v>19522</v>
      </c>
      <c r="O25518" t="s">
        <v>130</v>
      </c>
      <c r="P25518" t="s">
        <v>47</v>
      </c>
      <c r="Q25518" t="s">
        <v>51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25">
      <c r="A25519">
        <v>987645</v>
      </c>
      <c r="B25519" t="s">
        <v>233</v>
      </c>
      <c r="C25519" t="s">
        <v>25</v>
      </c>
      <c r="D25519" t="s">
        <v>159</v>
      </c>
      <c r="E25519" t="s">
        <v>19908</v>
      </c>
      <c r="F25519" t="s">
        <v>61</v>
      </c>
      <c r="G25519" t="s">
        <v>55</v>
      </c>
      <c r="H25519" s="1">
        <v>44510</v>
      </c>
      <c r="I25519" t="s">
        <v>200</v>
      </c>
      <c r="J25519" t="s">
        <v>199</v>
      </c>
      <c r="K25519" t="s">
        <v>44</v>
      </c>
      <c r="L25519" t="s">
        <v>200</v>
      </c>
      <c r="M25519">
        <v>1211679</v>
      </c>
      <c r="N25519" t="s">
        <v>19522</v>
      </c>
      <c r="O25519" t="s">
        <v>62</v>
      </c>
      <c r="P25519" t="s">
        <v>47</v>
      </c>
      <c r="Q25519" t="s">
        <v>51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25">
      <c r="A25520">
        <v>790135</v>
      </c>
      <c r="B25520" t="s">
        <v>235</v>
      </c>
      <c r="C25520" t="s">
        <v>25</v>
      </c>
      <c r="D25520" t="s">
        <v>159</v>
      </c>
      <c r="E25520" t="s">
        <v>4246</v>
      </c>
      <c r="F25520" t="s">
        <v>61</v>
      </c>
      <c r="G25520" t="s">
        <v>55</v>
      </c>
      <c r="H25520" s="1">
        <v>44506</v>
      </c>
      <c r="I25520" t="s">
        <v>264</v>
      </c>
      <c r="J25520" t="s">
        <v>71</v>
      </c>
      <c r="K25520" t="s">
        <v>44</v>
      </c>
      <c r="L25520" t="s">
        <v>78</v>
      </c>
      <c r="M25520">
        <v>994216</v>
      </c>
      <c r="N25520" t="s">
        <v>19522</v>
      </c>
      <c r="O25520" t="s">
        <v>121</v>
      </c>
      <c r="P25520" t="s">
        <v>47</v>
      </c>
      <c r="Q25520" t="s">
        <v>51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25">
      <c r="A25521">
        <v>415094</v>
      </c>
      <c r="B25521" t="s">
        <v>191</v>
      </c>
      <c r="C25521" t="s">
        <v>25</v>
      </c>
      <c r="D25521" t="s">
        <v>26</v>
      </c>
      <c r="E25521" t="s">
        <v>19909</v>
      </c>
      <c r="F25521" t="s">
        <v>61</v>
      </c>
      <c r="G25521" t="s">
        <v>55</v>
      </c>
      <c r="H25521" s="1">
        <v>44445</v>
      </c>
      <c r="I25521" s="1">
        <v>44447</v>
      </c>
      <c r="J25521" s="1">
        <v>44447</v>
      </c>
      <c r="K25521" t="s">
        <v>44</v>
      </c>
      <c r="L25521" s="1">
        <v>44448</v>
      </c>
      <c r="M25521">
        <v>482290</v>
      </c>
      <c r="N25521" t="s">
        <v>19522</v>
      </c>
      <c r="O25521" t="s">
        <v>121</v>
      </c>
      <c r="P25521" t="s">
        <v>47</v>
      </c>
      <c r="Q25521" t="s">
        <v>51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910</v>
      </c>
      <c r="F25522" t="s">
        <v>61</v>
      </c>
      <c r="G25522" t="s">
        <v>55</v>
      </c>
      <c r="H25522" s="1">
        <v>44444</v>
      </c>
      <c r="I25522" s="1">
        <v>44535</v>
      </c>
      <c r="J25522" s="1">
        <v>44535</v>
      </c>
      <c r="K25522" t="s">
        <v>44</v>
      </c>
      <c r="L25522" s="1">
        <v>44536</v>
      </c>
      <c r="M25522">
        <v>440415</v>
      </c>
      <c r="N25522" t="s">
        <v>19522</v>
      </c>
      <c r="O25522" t="s">
        <v>80</v>
      </c>
      <c r="P25522" t="s">
        <v>47</v>
      </c>
      <c r="Q25522" t="s">
        <v>51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25">
      <c r="A25523">
        <v>444223</v>
      </c>
      <c r="B25523" t="s">
        <v>58</v>
      </c>
      <c r="C25523" t="s">
        <v>25</v>
      </c>
      <c r="D25523" t="s">
        <v>26</v>
      </c>
      <c r="E25523" t="s">
        <v>19911</v>
      </c>
      <c r="F25523" t="s">
        <v>61</v>
      </c>
      <c r="G25523" t="s">
        <v>55</v>
      </c>
      <c r="H25523" s="1">
        <v>44448</v>
      </c>
      <c r="I25523" t="s">
        <v>71</v>
      </c>
      <c r="J25523" s="1">
        <v>44536</v>
      </c>
      <c r="K25523" t="s">
        <v>44</v>
      </c>
      <c r="L25523" s="1">
        <v>44537</v>
      </c>
      <c r="M25523">
        <v>541323</v>
      </c>
      <c r="N25523" t="s">
        <v>19522</v>
      </c>
      <c r="O25523" t="s">
        <v>80</v>
      </c>
      <c r="P25523" t="s">
        <v>47</v>
      </c>
      <c r="Q25523" t="s">
        <v>51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25">
      <c r="A25524">
        <v>457121</v>
      </c>
      <c r="B25524" t="s">
        <v>38</v>
      </c>
      <c r="C25524" t="s">
        <v>25</v>
      </c>
      <c r="D25524" t="s">
        <v>26</v>
      </c>
      <c r="E25524" t="s">
        <v>7798</v>
      </c>
      <c r="F25524" t="s">
        <v>61</v>
      </c>
      <c r="G25524" t="s">
        <v>55</v>
      </c>
      <c r="H25524" s="1">
        <v>44450</v>
      </c>
      <c r="I25524" s="1">
        <v>44541</v>
      </c>
      <c r="J25524" s="1">
        <v>44541</v>
      </c>
      <c r="K25524" t="s">
        <v>44</v>
      </c>
      <c r="L25524" s="1">
        <v>44542</v>
      </c>
      <c r="M25524">
        <v>568071</v>
      </c>
      <c r="N25524" t="s">
        <v>19522</v>
      </c>
      <c r="O25524" t="s">
        <v>84</v>
      </c>
      <c r="P25524" t="s">
        <v>47</v>
      </c>
      <c r="Q25524" t="s">
        <v>51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25">
      <c r="A25525">
        <v>1008194</v>
      </c>
      <c r="B25525" t="s">
        <v>165</v>
      </c>
      <c r="C25525" t="s">
        <v>25</v>
      </c>
      <c r="D25525" t="s">
        <v>59</v>
      </c>
      <c r="E25525" t="s">
        <v>19912</v>
      </c>
      <c r="F25525" t="s">
        <v>61</v>
      </c>
      <c r="G25525" t="s">
        <v>55</v>
      </c>
      <c r="H25525" s="1">
        <v>44511</v>
      </c>
      <c r="I25525" t="s">
        <v>115</v>
      </c>
      <c r="J25525" t="s">
        <v>200</v>
      </c>
      <c r="K25525" t="s">
        <v>44</v>
      </c>
      <c r="L25525" t="s">
        <v>42</v>
      </c>
      <c r="M25525">
        <v>1234643</v>
      </c>
      <c r="N25525" t="s">
        <v>19522</v>
      </c>
      <c r="O25525" t="s">
        <v>121</v>
      </c>
      <c r="P25525" t="s">
        <v>47</v>
      </c>
      <c r="Q25525" t="s">
        <v>51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25">
      <c r="A25526">
        <v>494884</v>
      </c>
      <c r="B25526" t="s">
        <v>38</v>
      </c>
      <c r="C25526" t="s">
        <v>25</v>
      </c>
      <c r="D25526" t="s">
        <v>59</v>
      </c>
      <c r="E25526" t="s">
        <v>19913</v>
      </c>
      <c r="F25526" t="s">
        <v>61</v>
      </c>
      <c r="G25526" t="s">
        <v>55</v>
      </c>
      <c r="H25526" s="1">
        <v>44472</v>
      </c>
      <c r="I25526" s="1">
        <v>44539</v>
      </c>
      <c r="J25526" s="1">
        <v>44539</v>
      </c>
      <c r="K25526" t="s">
        <v>44</v>
      </c>
      <c r="L25526" s="1">
        <v>44540</v>
      </c>
      <c r="M25526">
        <v>633715</v>
      </c>
      <c r="N25526" t="s">
        <v>19522</v>
      </c>
      <c r="O25526" t="s">
        <v>80</v>
      </c>
      <c r="P25526" t="s">
        <v>47</v>
      </c>
      <c r="Q25526" t="s">
        <v>51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25">
      <c r="A25527">
        <v>704064</v>
      </c>
      <c r="B25527" t="s">
        <v>52</v>
      </c>
      <c r="C25527" t="s">
        <v>25</v>
      </c>
      <c r="D25527" t="s">
        <v>59</v>
      </c>
      <c r="E25527" t="s">
        <v>16938</v>
      </c>
      <c r="F25527" t="s">
        <v>61</v>
      </c>
      <c r="G25527" t="s">
        <v>55</v>
      </c>
      <c r="H25527" s="1">
        <v>44504</v>
      </c>
      <c r="I25527" s="1">
        <v>44532</v>
      </c>
      <c r="J25527" s="1">
        <v>44532</v>
      </c>
      <c r="K25527" t="s">
        <v>44</v>
      </c>
      <c r="L25527" s="1">
        <v>44533</v>
      </c>
      <c r="M25527">
        <v>896075</v>
      </c>
      <c r="N25527" t="s">
        <v>19522</v>
      </c>
      <c r="O25527" t="s">
        <v>84</v>
      </c>
      <c r="P25527" t="s">
        <v>47</v>
      </c>
      <c r="Q25527" t="s">
        <v>51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25">
      <c r="A25528">
        <v>459943</v>
      </c>
      <c r="B25528" t="s">
        <v>224</v>
      </c>
      <c r="C25528" t="s">
        <v>25</v>
      </c>
      <c r="D25528" t="s">
        <v>64</v>
      </c>
      <c r="E25528" t="s">
        <v>19914</v>
      </c>
      <c r="F25528" t="s">
        <v>61</v>
      </c>
      <c r="G25528" t="s">
        <v>55</v>
      </c>
      <c r="H25528" s="1">
        <v>44450</v>
      </c>
      <c r="I25528" s="1">
        <v>44502</v>
      </c>
      <c r="J25528" s="1">
        <v>44503</v>
      </c>
      <c r="K25528" t="s">
        <v>44</v>
      </c>
      <c r="L25528" s="1">
        <v>44504</v>
      </c>
      <c r="M25528">
        <v>573688</v>
      </c>
      <c r="N25528" t="s">
        <v>19522</v>
      </c>
      <c r="O25528" t="s">
        <v>84</v>
      </c>
      <c r="P25528" t="s">
        <v>47</v>
      </c>
      <c r="Q25528" t="s">
        <v>51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25">
      <c r="A25529">
        <v>721291</v>
      </c>
      <c r="B25529" t="s">
        <v>52</v>
      </c>
      <c r="C25529" t="s">
        <v>25</v>
      </c>
      <c r="D25529" t="s">
        <v>119</v>
      </c>
      <c r="E25529" t="s">
        <v>19915</v>
      </c>
      <c r="F25529" t="s">
        <v>61</v>
      </c>
      <c r="G25529" t="s">
        <v>55</v>
      </c>
      <c r="H25529" s="1">
        <v>44504</v>
      </c>
      <c r="I25529" t="s">
        <v>129</v>
      </c>
      <c r="J25529" t="s">
        <v>129</v>
      </c>
      <c r="K25529" t="s">
        <v>44</v>
      </c>
      <c r="L25529" t="s">
        <v>91</v>
      </c>
      <c r="M25529">
        <v>915841</v>
      </c>
      <c r="N25529" t="s">
        <v>19522</v>
      </c>
      <c r="O25529" t="s">
        <v>80</v>
      </c>
      <c r="P25529" t="s">
        <v>47</v>
      </c>
      <c r="Q25529" t="s">
        <v>51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25">
      <c r="A25530">
        <v>415565</v>
      </c>
      <c r="B25530" t="s">
        <v>109</v>
      </c>
      <c r="C25530" t="s">
        <v>25</v>
      </c>
      <c r="D25530" t="s">
        <v>26</v>
      </c>
      <c r="E25530" t="s">
        <v>19916</v>
      </c>
      <c r="F25530" t="s">
        <v>61</v>
      </c>
      <c r="G25530" t="s">
        <v>55</v>
      </c>
      <c r="H25530" s="1">
        <v>44445</v>
      </c>
      <c r="I25530" t="s">
        <v>87</v>
      </c>
      <c r="J25530" s="1">
        <v>44536</v>
      </c>
      <c r="K25530" t="s">
        <v>44</v>
      </c>
      <c r="L25530" s="1">
        <v>44537</v>
      </c>
      <c r="M25530">
        <v>483164</v>
      </c>
      <c r="N25530" t="s">
        <v>19522</v>
      </c>
      <c r="O25530" t="s">
        <v>80</v>
      </c>
      <c r="P25530" t="s">
        <v>47</v>
      </c>
      <c r="Q25530" t="s">
        <v>51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25">
      <c r="A25531">
        <v>689154</v>
      </c>
      <c r="B25531" t="s">
        <v>109</v>
      </c>
      <c r="C25531" t="s">
        <v>25</v>
      </c>
      <c r="D25531" t="s">
        <v>59</v>
      </c>
      <c r="E25531" t="s">
        <v>19917</v>
      </c>
      <c r="F25531" t="s">
        <v>61</v>
      </c>
      <c r="G25531" t="s">
        <v>55</v>
      </c>
      <c r="H25531" s="1">
        <v>44503</v>
      </c>
      <c r="I25531" t="s">
        <v>67</v>
      </c>
      <c r="J25531" s="1">
        <v>44534</v>
      </c>
      <c r="K25531" t="s">
        <v>44</v>
      </c>
      <c r="L25531" s="1">
        <v>44535</v>
      </c>
      <c r="M25531">
        <v>879416</v>
      </c>
      <c r="N25531" t="s">
        <v>19522</v>
      </c>
      <c r="O25531" t="s">
        <v>80</v>
      </c>
      <c r="P25531" t="s">
        <v>47</v>
      </c>
      <c r="Q25531" t="s">
        <v>51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25">
      <c r="A25532">
        <v>1007519</v>
      </c>
      <c r="B25532" t="s">
        <v>85</v>
      </c>
      <c r="C25532" t="s">
        <v>25</v>
      </c>
      <c r="D25532" t="s">
        <v>141</v>
      </c>
      <c r="E25532" t="s">
        <v>19918</v>
      </c>
      <c r="F25532" t="s">
        <v>61</v>
      </c>
      <c r="G25532" t="s">
        <v>55</v>
      </c>
      <c r="H25532" s="1">
        <v>44511</v>
      </c>
      <c r="I25532" t="s">
        <v>115</v>
      </c>
      <c r="J25532" t="s">
        <v>93</v>
      </c>
      <c r="K25532" t="s">
        <v>44</v>
      </c>
      <c r="L25532" t="s">
        <v>31</v>
      </c>
      <c r="M25532">
        <v>1234127</v>
      </c>
      <c r="N25532" t="s">
        <v>19522</v>
      </c>
      <c r="O25532" t="s">
        <v>80</v>
      </c>
      <c r="P25532" t="s">
        <v>47</v>
      </c>
      <c r="Q25532" t="s">
        <v>51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25">
      <c r="A25533">
        <v>827524</v>
      </c>
      <c r="B25533" t="s">
        <v>186</v>
      </c>
      <c r="C25533" t="s">
        <v>25</v>
      </c>
      <c r="D25533" t="s">
        <v>152</v>
      </c>
      <c r="E25533" t="s">
        <v>19919</v>
      </c>
      <c r="F25533" t="s">
        <v>61</v>
      </c>
      <c r="G25533" t="s">
        <v>55</v>
      </c>
      <c r="H25533" s="1">
        <v>44508</v>
      </c>
      <c r="I25533" s="1">
        <v>44531</v>
      </c>
      <c r="J25533" s="1">
        <v>44531</v>
      </c>
      <c r="K25533" t="s">
        <v>44</v>
      </c>
      <c r="L25533" s="1">
        <v>44532</v>
      </c>
      <c r="M25533">
        <v>1036480</v>
      </c>
      <c r="N25533" t="s">
        <v>19522</v>
      </c>
      <c r="O25533" t="s">
        <v>130</v>
      </c>
      <c r="P25533" t="s">
        <v>47</v>
      </c>
      <c r="Q25533" t="s">
        <v>51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25">
      <c r="A25534">
        <v>799391</v>
      </c>
      <c r="B25534" t="s">
        <v>186</v>
      </c>
      <c r="C25534" t="s">
        <v>25</v>
      </c>
      <c r="D25534" t="s">
        <v>152</v>
      </c>
      <c r="E25534" t="s">
        <v>19919</v>
      </c>
      <c r="F25534" t="s">
        <v>61</v>
      </c>
      <c r="G25534" t="s">
        <v>55</v>
      </c>
      <c r="H25534" s="1">
        <v>44507</v>
      </c>
      <c r="I25534" s="1">
        <v>44531</v>
      </c>
      <c r="J25534" s="1">
        <v>44531</v>
      </c>
      <c r="K25534" t="s">
        <v>44</v>
      </c>
      <c r="L25534" s="1">
        <v>44532</v>
      </c>
      <c r="M25534">
        <v>1004578</v>
      </c>
      <c r="N25534" t="s">
        <v>19522</v>
      </c>
      <c r="O25534" t="s">
        <v>84</v>
      </c>
      <c r="P25534" t="s">
        <v>47</v>
      </c>
      <c r="Q25534" t="s">
        <v>51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25">
      <c r="A25535">
        <v>830014</v>
      </c>
      <c r="B25535" t="s">
        <v>38</v>
      </c>
      <c r="C25535" t="s">
        <v>25</v>
      </c>
      <c r="D25535" t="s">
        <v>59</v>
      </c>
      <c r="E25535" t="s">
        <v>19495</v>
      </c>
      <c r="F25535" t="s">
        <v>61</v>
      </c>
      <c r="G25535" t="s">
        <v>55</v>
      </c>
      <c r="H25535" s="1">
        <v>44508</v>
      </c>
      <c r="I25535" t="s">
        <v>67</v>
      </c>
      <c r="J25535" t="s">
        <v>104</v>
      </c>
      <c r="K25535" t="s">
        <v>44</v>
      </c>
      <c r="L25535" t="s">
        <v>154</v>
      </c>
      <c r="M25535">
        <v>1039153</v>
      </c>
      <c r="N25535" t="s">
        <v>19522</v>
      </c>
      <c r="O25535" t="s">
        <v>80</v>
      </c>
      <c r="P25535" t="s">
        <v>47</v>
      </c>
      <c r="Q25535" t="s">
        <v>51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25">
      <c r="A25536">
        <v>490988</v>
      </c>
      <c r="B25536" t="s">
        <v>102</v>
      </c>
      <c r="C25536" t="s">
        <v>25</v>
      </c>
      <c r="D25536" t="s">
        <v>106</v>
      </c>
      <c r="E25536" t="s">
        <v>9364</v>
      </c>
      <c r="F25536" t="s">
        <v>54</v>
      </c>
      <c r="G25536" t="s">
        <v>55</v>
      </c>
      <c r="H25536" s="1">
        <v>44472</v>
      </c>
      <c r="I25536" t="s">
        <v>115</v>
      </c>
      <c r="J25536" s="1">
        <v>44531</v>
      </c>
      <c r="K25536" t="s">
        <v>44</v>
      </c>
      <c r="L25536" s="1">
        <v>44532</v>
      </c>
      <c r="M25536">
        <v>627202</v>
      </c>
      <c r="N25536" t="s">
        <v>19522</v>
      </c>
      <c r="O25536" t="s">
        <v>57</v>
      </c>
      <c r="P25536" t="s">
        <v>47</v>
      </c>
      <c r="Q25536" t="s">
        <v>51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25">
      <c r="A25537">
        <v>771200</v>
      </c>
      <c r="B25537" t="s">
        <v>81</v>
      </c>
      <c r="C25537" t="s">
        <v>25</v>
      </c>
      <c r="D25537" t="s">
        <v>106</v>
      </c>
      <c r="E25537" t="s">
        <v>4985</v>
      </c>
      <c r="F25537" t="s">
        <v>54</v>
      </c>
      <c r="G25537" t="s">
        <v>55</v>
      </c>
      <c r="H25537" s="1">
        <v>44506</v>
      </c>
      <c r="I25537" t="s">
        <v>207</v>
      </c>
      <c r="J25537" t="s">
        <v>91</v>
      </c>
      <c r="K25537" t="s">
        <v>44</v>
      </c>
      <c r="L25537" t="s">
        <v>30</v>
      </c>
      <c r="M25537">
        <v>972949</v>
      </c>
      <c r="N25537" t="s">
        <v>19522</v>
      </c>
      <c r="O25537" t="s">
        <v>57</v>
      </c>
      <c r="P25537" t="s">
        <v>47</v>
      </c>
      <c r="Q25537" t="s">
        <v>51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25">
      <c r="A25538">
        <v>397660</v>
      </c>
      <c r="B25538" t="s">
        <v>118</v>
      </c>
      <c r="C25538" t="s">
        <v>25</v>
      </c>
      <c r="D25538" t="s">
        <v>106</v>
      </c>
      <c r="E25538" t="s">
        <v>19920</v>
      </c>
      <c r="F25538" t="s">
        <v>54</v>
      </c>
      <c r="G25538" t="s">
        <v>55</v>
      </c>
      <c r="H25538" s="1">
        <v>44444</v>
      </c>
      <c r="I25538" t="s">
        <v>115</v>
      </c>
      <c r="J25538" s="1">
        <v>44510</v>
      </c>
      <c r="K25538" t="s">
        <v>44</v>
      </c>
      <c r="L25538" s="1">
        <v>44511</v>
      </c>
      <c r="M25538">
        <v>438616</v>
      </c>
      <c r="N25538" t="s">
        <v>19522</v>
      </c>
      <c r="O25538" t="s">
        <v>94</v>
      </c>
      <c r="P25538" t="s">
        <v>47</v>
      </c>
      <c r="Q25538" t="s">
        <v>51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25">
      <c r="A25539">
        <v>601573</v>
      </c>
      <c r="B25539" t="s">
        <v>137</v>
      </c>
      <c r="C25539" t="s">
        <v>25</v>
      </c>
      <c r="D25539" t="s">
        <v>59</v>
      </c>
      <c r="E25539" t="s">
        <v>19921</v>
      </c>
      <c r="F25539" t="s">
        <v>54</v>
      </c>
      <c r="G25539" t="s">
        <v>55</v>
      </c>
      <c r="H25539" s="1">
        <v>44479</v>
      </c>
      <c r="I25539" t="s">
        <v>115</v>
      </c>
      <c r="J25539" t="s">
        <v>105</v>
      </c>
      <c r="K25539" t="s">
        <v>44</v>
      </c>
      <c r="L25539" t="s">
        <v>72</v>
      </c>
      <c r="M25539">
        <v>771918</v>
      </c>
      <c r="N25539" t="s">
        <v>19522</v>
      </c>
      <c r="O25539" t="s">
        <v>57</v>
      </c>
      <c r="P25539" t="s">
        <v>47</v>
      </c>
      <c r="Q25539" t="s">
        <v>51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25">
      <c r="A25540">
        <v>761083</v>
      </c>
      <c r="B25540" t="s">
        <v>24</v>
      </c>
      <c r="C25540" t="s">
        <v>25</v>
      </c>
      <c r="D25540" t="s">
        <v>59</v>
      </c>
      <c r="E25540" t="s">
        <v>12234</v>
      </c>
      <c r="F25540" t="s">
        <v>54</v>
      </c>
      <c r="G25540" t="s">
        <v>55</v>
      </c>
      <c r="H25540" s="1">
        <v>44505</v>
      </c>
      <c r="I25540" t="s">
        <v>115</v>
      </c>
      <c r="J25540" t="s">
        <v>71</v>
      </c>
      <c r="K25540" t="s">
        <v>44</v>
      </c>
      <c r="L25540" t="s">
        <v>78</v>
      </c>
      <c r="M25540">
        <v>961475</v>
      </c>
      <c r="N25540" t="s">
        <v>19522</v>
      </c>
      <c r="O25540" t="s">
        <v>57</v>
      </c>
      <c r="P25540" t="s">
        <v>47</v>
      </c>
      <c r="Q25540" t="s">
        <v>51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25">
      <c r="A25541">
        <v>617149</v>
      </c>
      <c r="B25541" t="s">
        <v>165</v>
      </c>
      <c r="C25541" t="s">
        <v>25</v>
      </c>
      <c r="D25541" t="s">
        <v>59</v>
      </c>
      <c r="E25541" t="s">
        <v>19922</v>
      </c>
      <c r="F25541" t="s">
        <v>54</v>
      </c>
      <c r="G25541" t="s">
        <v>55</v>
      </c>
      <c r="H25541" s="1">
        <v>44480</v>
      </c>
      <c r="I25541" t="s">
        <v>105</v>
      </c>
      <c r="J25541" t="s">
        <v>72</v>
      </c>
      <c r="K25541" t="s">
        <v>44</v>
      </c>
      <c r="L25541" t="s">
        <v>73</v>
      </c>
      <c r="M25541">
        <v>791265</v>
      </c>
      <c r="N25541" t="s">
        <v>19522</v>
      </c>
      <c r="O25541" t="s">
        <v>97</v>
      </c>
      <c r="P25541" t="s">
        <v>47</v>
      </c>
      <c r="Q25541" t="s">
        <v>51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25">
      <c r="A25542">
        <v>490704</v>
      </c>
      <c r="B25542" t="s">
        <v>38</v>
      </c>
      <c r="C25542" t="s">
        <v>25</v>
      </c>
      <c r="D25542" t="s">
        <v>59</v>
      </c>
      <c r="E25542" t="s">
        <v>213</v>
      </c>
      <c r="F25542" t="s">
        <v>54</v>
      </c>
      <c r="G25542" t="s">
        <v>55</v>
      </c>
      <c r="H25542" s="1">
        <v>44472</v>
      </c>
      <c r="I25542" s="1">
        <v>44537</v>
      </c>
      <c r="J25542" s="1">
        <v>44506</v>
      </c>
      <c r="K25542" t="s">
        <v>44</v>
      </c>
      <c r="L25542" s="1">
        <v>44507</v>
      </c>
      <c r="M25542">
        <v>626700</v>
      </c>
      <c r="N25542" t="s">
        <v>19522</v>
      </c>
      <c r="O25542" t="s">
        <v>97</v>
      </c>
      <c r="P25542" t="s">
        <v>47</v>
      </c>
      <c r="Q25542" t="s">
        <v>51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25">
      <c r="A25543">
        <v>825643</v>
      </c>
      <c r="B25543" t="s">
        <v>170</v>
      </c>
      <c r="C25543" t="s">
        <v>25</v>
      </c>
      <c r="D25543" t="s">
        <v>59</v>
      </c>
      <c r="E25543" t="s">
        <v>19923</v>
      </c>
      <c r="F25543" t="s">
        <v>54</v>
      </c>
      <c r="G25543" t="s">
        <v>55</v>
      </c>
      <c r="H25543" s="1">
        <v>44507</v>
      </c>
      <c r="I25543" t="s">
        <v>115</v>
      </c>
      <c r="J25543" s="1">
        <v>44541</v>
      </c>
      <c r="K25543" t="s">
        <v>44</v>
      </c>
      <c r="L25543" s="1">
        <v>44542</v>
      </c>
      <c r="M25543">
        <v>1034453</v>
      </c>
      <c r="N25543" t="s">
        <v>19522</v>
      </c>
      <c r="O25543" t="s">
        <v>97</v>
      </c>
      <c r="P25543" t="s">
        <v>47</v>
      </c>
      <c r="Q25543" t="s">
        <v>51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25">
      <c r="A25544">
        <v>988411</v>
      </c>
      <c r="B25544" t="s">
        <v>81</v>
      </c>
      <c r="C25544" t="s">
        <v>25</v>
      </c>
      <c r="D25544" t="s">
        <v>59</v>
      </c>
      <c r="E25544" t="s">
        <v>19924</v>
      </c>
      <c r="F25544" t="s">
        <v>54</v>
      </c>
      <c r="G25544" t="s">
        <v>55</v>
      </c>
      <c r="H25544" s="1">
        <v>44510</v>
      </c>
      <c r="I25544" t="s">
        <v>115</v>
      </c>
      <c r="J25544" t="s">
        <v>200</v>
      </c>
      <c r="K25544" t="s">
        <v>44</v>
      </c>
      <c r="L25544" t="s">
        <v>42</v>
      </c>
      <c r="M25544">
        <v>1212640</v>
      </c>
      <c r="N25544" t="s">
        <v>19522</v>
      </c>
      <c r="O25544" t="s">
        <v>97</v>
      </c>
      <c r="P25544" t="s">
        <v>47</v>
      </c>
      <c r="Q25544" t="s">
        <v>51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25">
      <c r="A25545">
        <v>364747</v>
      </c>
      <c r="B25545" t="s">
        <v>157</v>
      </c>
      <c r="C25545" t="s">
        <v>25</v>
      </c>
      <c r="D25545" t="s">
        <v>59</v>
      </c>
      <c r="E25545" t="s">
        <v>584</v>
      </c>
      <c r="F25545" t="s">
        <v>54</v>
      </c>
      <c r="G25545" t="s">
        <v>55</v>
      </c>
      <c r="H25545" s="1">
        <v>44420</v>
      </c>
      <c r="I25545" t="s">
        <v>87</v>
      </c>
      <c r="J25545" s="1">
        <v>44504</v>
      </c>
      <c r="K25545" t="s">
        <v>44</v>
      </c>
      <c r="L25545" s="1">
        <v>44505</v>
      </c>
      <c r="M25545">
        <v>375483</v>
      </c>
      <c r="N25545" t="s">
        <v>19522</v>
      </c>
      <c r="O25545" t="s">
        <v>97</v>
      </c>
      <c r="P25545" t="s">
        <v>47</v>
      </c>
      <c r="Q25545" t="s">
        <v>51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25">
      <c r="A25546">
        <v>808999</v>
      </c>
      <c r="B25546" t="s">
        <v>52</v>
      </c>
      <c r="C25546" t="s">
        <v>25</v>
      </c>
      <c r="D25546" t="s">
        <v>59</v>
      </c>
      <c r="E25546" t="s">
        <v>19925</v>
      </c>
      <c r="F25546" t="s">
        <v>54</v>
      </c>
      <c r="G25546" t="s">
        <v>55</v>
      </c>
      <c r="H25546" s="1">
        <v>44507</v>
      </c>
      <c r="I25546" t="s">
        <v>115</v>
      </c>
      <c r="J25546" t="s">
        <v>78</v>
      </c>
      <c r="K25546" t="s">
        <v>44</v>
      </c>
      <c r="L25546" t="s">
        <v>79</v>
      </c>
      <c r="M25546">
        <v>1015775</v>
      </c>
      <c r="N25546" t="s">
        <v>19522</v>
      </c>
      <c r="O25546" t="s">
        <v>97</v>
      </c>
      <c r="P25546" t="s">
        <v>47</v>
      </c>
      <c r="Q25546" t="s">
        <v>51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25">
      <c r="A25547">
        <v>833396</v>
      </c>
      <c r="B25547" t="s">
        <v>58</v>
      </c>
      <c r="C25547" t="s">
        <v>25</v>
      </c>
      <c r="D25547" t="s">
        <v>59</v>
      </c>
      <c r="E25547" t="s">
        <v>19926</v>
      </c>
      <c r="F25547" t="s">
        <v>54</v>
      </c>
      <c r="G25547" t="s">
        <v>55</v>
      </c>
      <c r="H25547" s="1">
        <v>44508</v>
      </c>
      <c r="I25547" t="s">
        <v>78</v>
      </c>
      <c r="J25547" t="s">
        <v>71</v>
      </c>
      <c r="K25547" t="s">
        <v>44</v>
      </c>
      <c r="L25547" t="s">
        <v>78</v>
      </c>
      <c r="M25547">
        <v>1042987</v>
      </c>
      <c r="N25547" t="s">
        <v>19522</v>
      </c>
      <c r="O25547" t="s">
        <v>97</v>
      </c>
      <c r="P25547" t="s">
        <v>47</v>
      </c>
      <c r="Q25547" t="s">
        <v>51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25">
      <c r="A25548">
        <v>800659</v>
      </c>
      <c r="B25548" t="s">
        <v>81</v>
      </c>
      <c r="C25548" t="s">
        <v>25</v>
      </c>
      <c r="D25548" t="s">
        <v>59</v>
      </c>
      <c r="E25548" t="s">
        <v>19927</v>
      </c>
      <c r="F25548" t="s">
        <v>54</v>
      </c>
      <c r="G25548" t="s">
        <v>55</v>
      </c>
      <c r="H25548" s="1">
        <v>44507</v>
      </c>
      <c r="I25548" t="s">
        <v>33</v>
      </c>
      <c r="J25548" t="s">
        <v>33</v>
      </c>
      <c r="K25548" t="s">
        <v>44</v>
      </c>
      <c r="L25548" t="s">
        <v>128</v>
      </c>
      <c r="M25548">
        <v>1006172</v>
      </c>
      <c r="N25548" t="s">
        <v>19522</v>
      </c>
      <c r="O25548" t="s">
        <v>97</v>
      </c>
      <c r="P25548" t="s">
        <v>47</v>
      </c>
      <c r="Q25548" t="s">
        <v>51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25">
      <c r="A25549">
        <v>442232</v>
      </c>
      <c r="B25549" t="s">
        <v>157</v>
      </c>
      <c r="C25549" t="s">
        <v>25</v>
      </c>
      <c r="D25549" t="s">
        <v>59</v>
      </c>
      <c r="E25549" t="s">
        <v>19928</v>
      </c>
      <c r="F25549" t="s">
        <v>54</v>
      </c>
      <c r="G25549" t="s">
        <v>55</v>
      </c>
      <c r="H25549" s="1">
        <v>44449</v>
      </c>
      <c r="I25549" t="s">
        <v>199</v>
      </c>
      <c r="J25549" s="1">
        <v>44540</v>
      </c>
      <c r="K25549" t="s">
        <v>44</v>
      </c>
      <c r="L25549" s="1">
        <v>44541</v>
      </c>
      <c r="M25549">
        <v>537058</v>
      </c>
      <c r="N25549" t="s">
        <v>19522</v>
      </c>
      <c r="O25549" t="s">
        <v>97</v>
      </c>
      <c r="P25549" t="s">
        <v>47</v>
      </c>
      <c r="Q25549" t="s">
        <v>51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25">
      <c r="A25550">
        <v>470243</v>
      </c>
      <c r="B25550" t="s">
        <v>85</v>
      </c>
      <c r="C25550" t="s">
        <v>25</v>
      </c>
      <c r="D25550" t="s">
        <v>59</v>
      </c>
      <c r="E25550" t="s">
        <v>19929</v>
      </c>
      <c r="F25550" t="s">
        <v>54</v>
      </c>
      <c r="G25550" t="s">
        <v>55</v>
      </c>
      <c r="H25550" s="1">
        <v>44470</v>
      </c>
      <c r="I25550" t="s">
        <v>105</v>
      </c>
      <c r="J25550" s="1">
        <v>44478</v>
      </c>
      <c r="K25550" t="s">
        <v>44</v>
      </c>
      <c r="L25550" s="1">
        <v>44479</v>
      </c>
      <c r="M25550">
        <v>593609</v>
      </c>
      <c r="N25550" t="s">
        <v>19522</v>
      </c>
      <c r="O25550" t="s">
        <v>97</v>
      </c>
      <c r="P25550" t="s">
        <v>47</v>
      </c>
      <c r="Q25550" t="s">
        <v>51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25">
      <c r="A25551">
        <v>492208</v>
      </c>
      <c r="B25551" t="s">
        <v>134</v>
      </c>
      <c r="C25551" t="s">
        <v>25</v>
      </c>
      <c r="D25551" t="s">
        <v>59</v>
      </c>
      <c r="E25551" t="s">
        <v>3803</v>
      </c>
      <c r="F25551" t="s">
        <v>54</v>
      </c>
      <c r="G25551" t="s">
        <v>55</v>
      </c>
      <c r="H25551" s="1">
        <v>44472</v>
      </c>
      <c r="I25551" t="s">
        <v>67</v>
      </c>
      <c r="J25551" s="1">
        <v>44537</v>
      </c>
      <c r="K25551" t="s">
        <v>44</v>
      </c>
      <c r="L25551" s="1">
        <v>44538</v>
      </c>
      <c r="M25551">
        <v>629397</v>
      </c>
      <c r="N25551" t="s">
        <v>19522</v>
      </c>
      <c r="O25551" t="s">
        <v>97</v>
      </c>
      <c r="P25551" t="s">
        <v>47</v>
      </c>
      <c r="Q25551" t="s">
        <v>51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25">
      <c r="A25552">
        <v>494436</v>
      </c>
      <c r="B25552" t="s">
        <v>24</v>
      </c>
      <c r="C25552" t="s">
        <v>25</v>
      </c>
      <c r="D25552" t="s">
        <v>59</v>
      </c>
      <c r="E25552" t="s">
        <v>19930</v>
      </c>
      <c r="F25552" t="s">
        <v>54</v>
      </c>
      <c r="G25552" t="s">
        <v>55</v>
      </c>
      <c r="H25552" s="1">
        <v>44472</v>
      </c>
      <c r="I25552" t="s">
        <v>129</v>
      </c>
      <c r="J25552" t="s">
        <v>31</v>
      </c>
      <c r="K25552" t="s">
        <v>44</v>
      </c>
      <c r="L25552" t="s">
        <v>33</v>
      </c>
      <c r="M25552">
        <v>632968</v>
      </c>
      <c r="N25552" t="s">
        <v>19522</v>
      </c>
      <c r="O25552" t="s">
        <v>94</v>
      </c>
      <c r="P25552" t="s">
        <v>47</v>
      </c>
      <c r="Q25552" t="s">
        <v>51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25">
      <c r="A25553">
        <v>735466</v>
      </c>
      <c r="B25553" t="s">
        <v>75</v>
      </c>
      <c r="C25553" t="s">
        <v>25</v>
      </c>
      <c r="D25553" t="s">
        <v>59</v>
      </c>
      <c r="E25553" t="s">
        <v>19931</v>
      </c>
      <c r="F25553" t="s">
        <v>54</v>
      </c>
      <c r="G25553" t="s">
        <v>55</v>
      </c>
      <c r="H25553" s="1">
        <v>44504</v>
      </c>
      <c r="I25553" t="s">
        <v>78</v>
      </c>
      <c r="J25553" t="s">
        <v>78</v>
      </c>
      <c r="K25553" t="s">
        <v>44</v>
      </c>
      <c r="L25553" t="s">
        <v>79</v>
      </c>
      <c r="M25553">
        <v>932184</v>
      </c>
      <c r="N25553" t="s">
        <v>19522</v>
      </c>
      <c r="O25553" t="s">
        <v>94</v>
      </c>
      <c r="P25553" t="s">
        <v>47</v>
      </c>
      <c r="Q25553" t="s">
        <v>51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25">
      <c r="A25554">
        <v>718683</v>
      </c>
      <c r="B25554" t="s">
        <v>38</v>
      </c>
      <c r="C25554" t="s">
        <v>25</v>
      </c>
      <c r="D25554" t="s">
        <v>59</v>
      </c>
      <c r="E25554" t="s">
        <v>4509</v>
      </c>
      <c r="F25554" t="s">
        <v>54</v>
      </c>
      <c r="G25554" t="s">
        <v>55</v>
      </c>
      <c r="H25554" s="1">
        <v>44504</v>
      </c>
      <c r="I25554" t="s">
        <v>115</v>
      </c>
      <c r="J25554" s="1">
        <v>44536</v>
      </c>
      <c r="K25554" t="s">
        <v>44</v>
      </c>
      <c r="L25554" s="1">
        <v>44537</v>
      </c>
      <c r="M25554">
        <v>912934</v>
      </c>
      <c r="N25554" t="s">
        <v>19522</v>
      </c>
      <c r="O25554" t="s">
        <v>94</v>
      </c>
      <c r="P25554" t="s">
        <v>47</v>
      </c>
      <c r="Q25554" t="s">
        <v>51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25">
      <c r="A25555">
        <v>795568</v>
      </c>
      <c r="B25555" t="s">
        <v>124</v>
      </c>
      <c r="C25555" t="s">
        <v>25</v>
      </c>
      <c r="D25555" t="s">
        <v>59</v>
      </c>
      <c r="E25555" t="s">
        <v>19932</v>
      </c>
      <c r="F25555" t="s">
        <v>54</v>
      </c>
      <c r="G25555" t="s">
        <v>55</v>
      </c>
      <c r="H25555" s="1">
        <v>44506</v>
      </c>
      <c r="I25555" t="s">
        <v>128</v>
      </c>
      <c r="J25555" t="s">
        <v>128</v>
      </c>
      <c r="K25555" t="s">
        <v>44</v>
      </c>
      <c r="L25555" t="s">
        <v>129</v>
      </c>
      <c r="M25555">
        <v>1000317</v>
      </c>
      <c r="N25555" t="s">
        <v>19522</v>
      </c>
      <c r="O25555" t="s">
        <v>94</v>
      </c>
      <c r="P25555" t="s">
        <v>47</v>
      </c>
      <c r="Q25555" t="s">
        <v>51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25">
      <c r="A25556">
        <v>694981</v>
      </c>
      <c r="B25556" t="s">
        <v>81</v>
      </c>
      <c r="C25556" t="s">
        <v>25</v>
      </c>
      <c r="D25556" t="s">
        <v>59</v>
      </c>
      <c r="E25556" t="s">
        <v>19933</v>
      </c>
      <c r="F25556" t="s">
        <v>54</v>
      </c>
      <c r="G25556" t="s">
        <v>55</v>
      </c>
      <c r="H25556" s="1">
        <v>44503</v>
      </c>
      <c r="I25556" t="s">
        <v>111</v>
      </c>
      <c r="J25556" t="s">
        <v>154</v>
      </c>
      <c r="K25556" t="s">
        <v>44</v>
      </c>
      <c r="L25556" t="s">
        <v>140</v>
      </c>
      <c r="M25556">
        <v>885968</v>
      </c>
      <c r="N25556" t="s">
        <v>19522</v>
      </c>
      <c r="O25556" t="s">
        <v>88</v>
      </c>
      <c r="P25556" t="s">
        <v>47</v>
      </c>
      <c r="Q25556" t="s">
        <v>51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25">
      <c r="A25557">
        <v>600784</v>
      </c>
      <c r="B25557" t="s">
        <v>163</v>
      </c>
      <c r="C25557" t="s">
        <v>25</v>
      </c>
      <c r="D25557" t="s">
        <v>59</v>
      </c>
      <c r="E25557" t="s">
        <v>19934</v>
      </c>
      <c r="F25557" t="s">
        <v>54</v>
      </c>
      <c r="G25557" t="s">
        <v>55</v>
      </c>
      <c r="H25557" s="1">
        <v>44479</v>
      </c>
      <c r="I25557" t="s">
        <v>105</v>
      </c>
      <c r="J25557" t="s">
        <v>105</v>
      </c>
      <c r="K25557" t="s">
        <v>44</v>
      </c>
      <c r="L25557" t="s">
        <v>72</v>
      </c>
      <c r="M25557">
        <v>771034</v>
      </c>
      <c r="N25557" t="s">
        <v>19522</v>
      </c>
      <c r="O25557" t="s">
        <v>88</v>
      </c>
      <c r="P25557" t="s">
        <v>47</v>
      </c>
      <c r="Q25557" t="s">
        <v>51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25">
      <c r="A25558">
        <v>560657</v>
      </c>
      <c r="B25558" t="s">
        <v>165</v>
      </c>
      <c r="C25558" t="s">
        <v>25</v>
      </c>
      <c r="D25558" t="s">
        <v>59</v>
      </c>
      <c r="E25558" t="s">
        <v>19935</v>
      </c>
      <c r="F25558" t="s">
        <v>54</v>
      </c>
      <c r="G25558" t="s">
        <v>55</v>
      </c>
      <c r="H25558" s="1">
        <v>44477</v>
      </c>
      <c r="I25558" t="s">
        <v>115</v>
      </c>
      <c r="J25558" s="1">
        <v>44540</v>
      </c>
      <c r="K25558" t="s">
        <v>44</v>
      </c>
      <c r="L25558" s="1">
        <v>44541</v>
      </c>
      <c r="M25558">
        <v>721607</v>
      </c>
      <c r="N25558" t="s">
        <v>19522</v>
      </c>
      <c r="O25558" t="s">
        <v>88</v>
      </c>
      <c r="P25558" t="s">
        <v>47</v>
      </c>
      <c r="Q25558" t="s">
        <v>51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25">
      <c r="A25559">
        <v>989241</v>
      </c>
      <c r="B25559" t="s">
        <v>75</v>
      </c>
      <c r="C25559" t="s">
        <v>25</v>
      </c>
      <c r="D25559" t="s">
        <v>59</v>
      </c>
      <c r="E25559" t="s">
        <v>19936</v>
      </c>
      <c r="F25559" t="s">
        <v>54</v>
      </c>
      <c r="G25559" t="s">
        <v>55</v>
      </c>
      <c r="H25559" s="1">
        <v>44510</v>
      </c>
      <c r="I25559" t="s">
        <v>111</v>
      </c>
      <c r="J25559" t="s">
        <v>33</v>
      </c>
      <c r="K25559" t="s">
        <v>44</v>
      </c>
      <c r="L25559" t="s">
        <v>128</v>
      </c>
      <c r="M25559">
        <v>1213197</v>
      </c>
      <c r="N25559" t="s">
        <v>19522</v>
      </c>
      <c r="O25559" t="s">
        <v>88</v>
      </c>
      <c r="P25559" t="s">
        <v>47</v>
      </c>
      <c r="Q25559" t="s">
        <v>51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25">
      <c r="A25560">
        <v>461025</v>
      </c>
      <c r="B25560" t="s">
        <v>81</v>
      </c>
      <c r="C25560" t="s">
        <v>25</v>
      </c>
      <c r="D25560" t="s">
        <v>141</v>
      </c>
      <c r="E25560" t="s">
        <v>19937</v>
      </c>
      <c r="F25560" t="s">
        <v>54</v>
      </c>
      <c r="G25560" t="s">
        <v>55</v>
      </c>
      <c r="H25560" s="1">
        <v>44450</v>
      </c>
      <c r="I25560" s="1">
        <v>44541</v>
      </c>
      <c r="J25560" s="1">
        <v>44542</v>
      </c>
      <c r="K25560" t="s">
        <v>44</v>
      </c>
      <c r="L25560" s="1">
        <v>44896</v>
      </c>
      <c r="M25560">
        <v>575916</v>
      </c>
      <c r="N25560" t="s">
        <v>19522</v>
      </c>
      <c r="O25560" t="s">
        <v>108</v>
      </c>
      <c r="P25560" t="s">
        <v>47</v>
      </c>
      <c r="Q25560" t="s">
        <v>51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25">
      <c r="A25561">
        <v>1006824</v>
      </c>
      <c r="B25561" t="s">
        <v>342</v>
      </c>
      <c r="C25561" t="s">
        <v>25</v>
      </c>
      <c r="D25561" t="s">
        <v>141</v>
      </c>
      <c r="E25561" t="s">
        <v>19938</v>
      </c>
      <c r="F25561" t="s">
        <v>54</v>
      </c>
      <c r="G25561" t="s">
        <v>55</v>
      </c>
      <c r="H25561" s="1">
        <v>44511</v>
      </c>
      <c r="I25561" t="s">
        <v>218</v>
      </c>
      <c r="J25561" s="1">
        <v>44537</v>
      </c>
      <c r="K25561" t="s">
        <v>44</v>
      </c>
      <c r="L25561" s="1">
        <v>44538</v>
      </c>
      <c r="M25561">
        <v>1233178</v>
      </c>
      <c r="N25561" t="s">
        <v>19522</v>
      </c>
      <c r="O25561" t="s">
        <v>57</v>
      </c>
      <c r="P25561" t="s">
        <v>47</v>
      </c>
      <c r="Q25561" t="s">
        <v>51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25">
      <c r="A25562">
        <v>601353</v>
      </c>
      <c r="B25562" t="s">
        <v>157</v>
      </c>
      <c r="C25562" t="s">
        <v>25</v>
      </c>
      <c r="D25562" t="s">
        <v>141</v>
      </c>
      <c r="E25562" t="s">
        <v>19939</v>
      </c>
      <c r="F25562" t="s">
        <v>54</v>
      </c>
      <c r="G25562" t="s">
        <v>55</v>
      </c>
      <c r="H25562" s="1">
        <v>44479</v>
      </c>
      <c r="I25562" t="s">
        <v>79</v>
      </c>
      <c r="J25562" t="s">
        <v>93</v>
      </c>
      <c r="K25562" t="s">
        <v>44</v>
      </c>
      <c r="L25562" t="s">
        <v>31</v>
      </c>
      <c r="M25562">
        <v>771660</v>
      </c>
      <c r="N25562" t="s">
        <v>19522</v>
      </c>
      <c r="O25562" t="s">
        <v>57</v>
      </c>
      <c r="P25562" t="s">
        <v>47</v>
      </c>
      <c r="Q25562" t="s">
        <v>51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25">
      <c r="A25563">
        <v>730739</v>
      </c>
      <c r="B25563" t="s">
        <v>52</v>
      </c>
      <c r="C25563" t="s">
        <v>25</v>
      </c>
      <c r="D25563" t="s">
        <v>141</v>
      </c>
      <c r="E25563" t="s">
        <v>19940</v>
      </c>
      <c r="F25563" t="s">
        <v>54</v>
      </c>
      <c r="G25563" t="s">
        <v>55</v>
      </c>
      <c r="H25563" s="1">
        <v>44504</v>
      </c>
      <c r="I25563" t="s">
        <v>203</v>
      </c>
      <c r="J25563" t="s">
        <v>203</v>
      </c>
      <c r="K25563" t="s">
        <v>44</v>
      </c>
      <c r="L25563" t="s">
        <v>71</v>
      </c>
      <c r="M25563">
        <v>926734</v>
      </c>
      <c r="N25563" t="s">
        <v>19522</v>
      </c>
      <c r="O25563" t="s">
        <v>97</v>
      </c>
      <c r="P25563" t="s">
        <v>47</v>
      </c>
      <c r="Q25563" t="s">
        <v>51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25">
      <c r="A25564">
        <v>803734</v>
      </c>
      <c r="B25564" t="s">
        <v>52</v>
      </c>
      <c r="C25564" t="s">
        <v>25</v>
      </c>
      <c r="D25564" t="s">
        <v>141</v>
      </c>
      <c r="E25564" t="s">
        <v>19941</v>
      </c>
      <c r="F25564" t="s">
        <v>54</v>
      </c>
      <c r="G25564" t="s">
        <v>55</v>
      </c>
      <c r="H25564" s="1">
        <v>44507</v>
      </c>
      <c r="I25564" t="s">
        <v>78</v>
      </c>
      <c r="J25564" t="s">
        <v>78</v>
      </c>
      <c r="K25564" t="s">
        <v>44</v>
      </c>
      <c r="L25564" t="s">
        <v>79</v>
      </c>
      <c r="M25564">
        <v>1009526</v>
      </c>
      <c r="N25564" t="s">
        <v>19522</v>
      </c>
      <c r="O25564" t="s">
        <v>97</v>
      </c>
      <c r="P25564" t="s">
        <v>47</v>
      </c>
      <c r="Q25564" t="s">
        <v>51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25">
      <c r="A25565">
        <v>481972</v>
      </c>
      <c r="B25565" t="s">
        <v>52</v>
      </c>
      <c r="C25565" t="s">
        <v>25</v>
      </c>
      <c r="D25565" t="s">
        <v>141</v>
      </c>
      <c r="E25565" t="s">
        <v>19942</v>
      </c>
      <c r="F25565" t="s">
        <v>54</v>
      </c>
      <c r="G25565" t="s">
        <v>55</v>
      </c>
      <c r="H25565" s="1">
        <v>44471</v>
      </c>
      <c r="I25565" s="1">
        <v>44481</v>
      </c>
      <c r="J25565" s="1">
        <v>44481</v>
      </c>
      <c r="K25565" t="s">
        <v>44</v>
      </c>
      <c r="L25565" s="1">
        <v>44835</v>
      </c>
      <c r="M25565">
        <v>613022</v>
      </c>
      <c r="N25565" t="s">
        <v>19522</v>
      </c>
      <c r="O25565" t="s">
        <v>94</v>
      </c>
      <c r="P25565" t="s">
        <v>47</v>
      </c>
      <c r="Q25565" t="s">
        <v>51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25">
      <c r="A25566">
        <v>489370</v>
      </c>
      <c r="B25566" t="s">
        <v>191</v>
      </c>
      <c r="C25566" t="s">
        <v>25</v>
      </c>
      <c r="D25566" t="s">
        <v>141</v>
      </c>
      <c r="E25566" t="s">
        <v>2043</v>
      </c>
      <c r="F25566" t="s">
        <v>54</v>
      </c>
      <c r="G25566" t="s">
        <v>55</v>
      </c>
      <c r="H25566" s="1">
        <v>44472</v>
      </c>
      <c r="I25566" t="s">
        <v>67</v>
      </c>
      <c r="J25566" s="1">
        <v>44478</v>
      </c>
      <c r="K25566" t="s">
        <v>44</v>
      </c>
      <c r="L25566" s="1">
        <v>44479</v>
      </c>
      <c r="M25566">
        <v>624359</v>
      </c>
      <c r="N25566" t="s">
        <v>19522</v>
      </c>
      <c r="O25566" t="s">
        <v>94</v>
      </c>
      <c r="P25566" t="s">
        <v>47</v>
      </c>
      <c r="Q25566" t="s">
        <v>51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25">
      <c r="A25567">
        <v>538557</v>
      </c>
      <c r="B25567" t="s">
        <v>157</v>
      </c>
      <c r="C25567" t="s">
        <v>25</v>
      </c>
      <c r="D25567" t="s">
        <v>141</v>
      </c>
      <c r="E25567" t="s">
        <v>19943</v>
      </c>
      <c r="F25567" t="s">
        <v>54</v>
      </c>
      <c r="G25567" t="s">
        <v>55</v>
      </c>
      <c r="H25567" s="1">
        <v>44476</v>
      </c>
      <c r="I25567" t="s">
        <v>115</v>
      </c>
      <c r="J25567" t="s">
        <v>129</v>
      </c>
      <c r="K25567" t="s">
        <v>44</v>
      </c>
      <c r="L25567" t="s">
        <v>91</v>
      </c>
      <c r="M25567">
        <v>695530</v>
      </c>
      <c r="N25567" t="s">
        <v>19522</v>
      </c>
      <c r="O25567" t="s">
        <v>88</v>
      </c>
      <c r="P25567" t="s">
        <v>47</v>
      </c>
      <c r="Q25567" t="s">
        <v>51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25">
      <c r="A25568">
        <v>627494</v>
      </c>
      <c r="B25568" t="s">
        <v>24</v>
      </c>
      <c r="C25568" t="s">
        <v>25</v>
      </c>
      <c r="D25568" t="s">
        <v>64</v>
      </c>
      <c r="E25568" t="s">
        <v>19944</v>
      </c>
      <c r="F25568" t="s">
        <v>54</v>
      </c>
      <c r="G25568" t="s">
        <v>55</v>
      </c>
      <c r="H25568" s="1">
        <v>44481</v>
      </c>
      <c r="I25568" t="s">
        <v>243</v>
      </c>
      <c r="J25568" s="1">
        <v>44504</v>
      </c>
      <c r="K25568" t="s">
        <v>44</v>
      </c>
      <c r="L25568" s="1">
        <v>44505</v>
      </c>
      <c r="M25568">
        <v>804097</v>
      </c>
      <c r="N25568" t="s">
        <v>19522</v>
      </c>
      <c r="O25568" t="s">
        <v>108</v>
      </c>
      <c r="P25568" t="s">
        <v>47</v>
      </c>
      <c r="Q25568" t="s">
        <v>51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25">
      <c r="A25569">
        <v>537651</v>
      </c>
      <c r="B25569" t="s">
        <v>387</v>
      </c>
      <c r="C25569" t="s">
        <v>25</v>
      </c>
      <c r="D25569" t="s">
        <v>64</v>
      </c>
      <c r="E25569" t="s">
        <v>19945</v>
      </c>
      <c r="F25569" t="s">
        <v>54</v>
      </c>
      <c r="G25569" t="s">
        <v>55</v>
      </c>
      <c r="H25569" s="1">
        <v>44475</v>
      </c>
      <c r="I25569" t="s">
        <v>115</v>
      </c>
      <c r="J25569" s="1">
        <v>44534</v>
      </c>
      <c r="K25569" t="s">
        <v>44</v>
      </c>
      <c r="L25569" s="1">
        <v>44535</v>
      </c>
      <c r="M25569">
        <v>694480</v>
      </c>
      <c r="N25569" t="s">
        <v>19522</v>
      </c>
      <c r="O25569" t="s">
        <v>57</v>
      </c>
      <c r="P25569" t="s">
        <v>47</v>
      </c>
      <c r="Q25569" t="s">
        <v>51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25">
      <c r="A25570">
        <v>999879</v>
      </c>
      <c r="B25570" t="s">
        <v>38</v>
      </c>
      <c r="C25570" t="s">
        <v>25</v>
      </c>
      <c r="D25570" t="s">
        <v>64</v>
      </c>
      <c r="E25570" t="s">
        <v>19946</v>
      </c>
      <c r="F25570" t="s">
        <v>54</v>
      </c>
      <c r="G25570" t="s">
        <v>55</v>
      </c>
      <c r="H25570" s="1">
        <v>44510</v>
      </c>
      <c r="I25570" t="s">
        <v>42</v>
      </c>
      <c r="J25570" t="s">
        <v>42</v>
      </c>
      <c r="K25570" t="s">
        <v>44</v>
      </c>
      <c r="L25570" t="s">
        <v>100</v>
      </c>
      <c r="M25570">
        <v>1225271</v>
      </c>
      <c r="N25570" t="s">
        <v>19522</v>
      </c>
      <c r="O25570" t="s">
        <v>57</v>
      </c>
      <c r="P25570" t="s">
        <v>47</v>
      </c>
      <c r="Q25570" t="s">
        <v>51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25">
      <c r="A25571">
        <v>1007778</v>
      </c>
      <c r="B25571" t="s">
        <v>235</v>
      </c>
      <c r="C25571" t="s">
        <v>25</v>
      </c>
      <c r="D25571" t="s">
        <v>64</v>
      </c>
      <c r="E25571" t="s">
        <v>19947</v>
      </c>
      <c r="F25571" t="s">
        <v>54</v>
      </c>
      <c r="G25571" t="s">
        <v>55</v>
      </c>
      <c r="H25571" s="1">
        <v>44511</v>
      </c>
      <c r="I25571" t="s">
        <v>115</v>
      </c>
      <c r="J25571" t="s">
        <v>200</v>
      </c>
      <c r="K25571" t="s">
        <v>44</v>
      </c>
      <c r="L25571" t="s">
        <v>42</v>
      </c>
      <c r="M25571">
        <v>1234191</v>
      </c>
      <c r="N25571" t="s">
        <v>19522</v>
      </c>
      <c r="O25571" t="s">
        <v>97</v>
      </c>
      <c r="P25571" t="s">
        <v>47</v>
      </c>
      <c r="Q25571" t="s">
        <v>51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25">
      <c r="A25572">
        <v>1019807</v>
      </c>
      <c r="B25572" t="s">
        <v>38</v>
      </c>
      <c r="C25572" t="s">
        <v>25</v>
      </c>
      <c r="D25572" t="s">
        <v>48</v>
      </c>
      <c r="E25572" t="s">
        <v>19948</v>
      </c>
      <c r="F25572" t="s">
        <v>54</v>
      </c>
      <c r="G25572" t="s">
        <v>55</v>
      </c>
      <c r="H25572" s="1">
        <v>44511</v>
      </c>
      <c r="I25572" t="s">
        <v>115</v>
      </c>
      <c r="J25572" t="s">
        <v>129</v>
      </c>
      <c r="K25572" t="s">
        <v>44</v>
      </c>
      <c r="L25572" t="s">
        <v>91</v>
      </c>
      <c r="M25572">
        <v>1248560</v>
      </c>
      <c r="N25572" t="s">
        <v>19522</v>
      </c>
      <c r="O25572" t="s">
        <v>108</v>
      </c>
      <c r="P25572" t="s">
        <v>47</v>
      </c>
      <c r="Q25572" t="s">
        <v>51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25">
      <c r="A25573">
        <v>998469</v>
      </c>
      <c r="B25573" t="s">
        <v>161</v>
      </c>
      <c r="C25573" t="s">
        <v>25</v>
      </c>
      <c r="D25573" t="s">
        <v>48</v>
      </c>
      <c r="E25573" t="s">
        <v>19949</v>
      </c>
      <c r="F25573" t="s">
        <v>54</v>
      </c>
      <c r="G25573" t="s">
        <v>55</v>
      </c>
      <c r="H25573" s="1">
        <v>44510</v>
      </c>
      <c r="I25573" t="s">
        <v>115</v>
      </c>
      <c r="J25573" t="s">
        <v>200</v>
      </c>
      <c r="K25573" t="s">
        <v>44</v>
      </c>
      <c r="L25573" t="s">
        <v>42</v>
      </c>
      <c r="M25573">
        <v>1223623</v>
      </c>
      <c r="N25573" t="s">
        <v>19522</v>
      </c>
      <c r="O25573" t="s">
        <v>57</v>
      </c>
      <c r="P25573" t="s">
        <v>47</v>
      </c>
      <c r="Q25573" t="s">
        <v>51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25">
      <c r="A25574">
        <v>771105</v>
      </c>
      <c r="B25574" t="s">
        <v>379</v>
      </c>
      <c r="C25574" t="s">
        <v>25</v>
      </c>
      <c r="D25574" t="s">
        <v>98</v>
      </c>
      <c r="E25574" t="s">
        <v>19950</v>
      </c>
      <c r="F25574" t="s">
        <v>54</v>
      </c>
      <c r="G25574" t="s">
        <v>55</v>
      </c>
      <c r="H25574" s="1">
        <v>44506</v>
      </c>
      <c r="I25574" t="s">
        <v>78</v>
      </c>
      <c r="J25574" t="s">
        <v>138</v>
      </c>
      <c r="K25574" t="s">
        <v>44</v>
      </c>
      <c r="L25574" t="s">
        <v>126</v>
      </c>
      <c r="M25574">
        <v>972844</v>
      </c>
      <c r="N25574" t="s">
        <v>19522</v>
      </c>
      <c r="O25574" t="s">
        <v>57</v>
      </c>
      <c r="P25574" t="s">
        <v>47</v>
      </c>
      <c r="Q25574" t="s">
        <v>51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25">
      <c r="A25575">
        <v>493228</v>
      </c>
      <c r="B25575" t="s">
        <v>52</v>
      </c>
      <c r="C25575" t="s">
        <v>25</v>
      </c>
      <c r="D25575" t="s">
        <v>98</v>
      </c>
      <c r="E25575" t="s">
        <v>19951</v>
      </c>
      <c r="F25575" t="s">
        <v>54</v>
      </c>
      <c r="G25575" t="s">
        <v>55</v>
      </c>
      <c r="H25575" s="1">
        <v>44472</v>
      </c>
      <c r="I25575" t="s">
        <v>126</v>
      </c>
      <c r="J25575" s="1">
        <v>44532</v>
      </c>
      <c r="K25575" t="s">
        <v>44</v>
      </c>
      <c r="L25575" s="1">
        <v>44533</v>
      </c>
      <c r="M25575">
        <v>630927</v>
      </c>
      <c r="N25575" t="s">
        <v>19522</v>
      </c>
      <c r="O25575" t="s">
        <v>97</v>
      </c>
      <c r="P25575" t="s">
        <v>47</v>
      </c>
      <c r="Q25575" t="s">
        <v>51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25">
      <c r="A25576">
        <v>822371</v>
      </c>
      <c r="B25576" t="s">
        <v>52</v>
      </c>
      <c r="C25576" t="s">
        <v>25</v>
      </c>
      <c r="D25576" t="s">
        <v>98</v>
      </c>
      <c r="E25576" t="s">
        <v>19952</v>
      </c>
      <c r="F25576" t="s">
        <v>54</v>
      </c>
      <c r="G25576" t="s">
        <v>55</v>
      </c>
      <c r="H25576" s="1">
        <v>44507</v>
      </c>
      <c r="I25576" t="s">
        <v>93</v>
      </c>
      <c r="J25576" t="s">
        <v>126</v>
      </c>
      <c r="K25576" t="s">
        <v>44</v>
      </c>
      <c r="L25576" t="s">
        <v>93</v>
      </c>
      <c r="M25576">
        <v>1030802</v>
      </c>
      <c r="N25576" t="s">
        <v>19522</v>
      </c>
      <c r="O25576" t="s">
        <v>94</v>
      </c>
      <c r="P25576" t="s">
        <v>47</v>
      </c>
      <c r="Q25576" t="s">
        <v>51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25">
      <c r="A25577">
        <v>434007</v>
      </c>
      <c r="B25577" t="s">
        <v>102</v>
      </c>
      <c r="C25577" t="s">
        <v>25</v>
      </c>
      <c r="D25577" t="s">
        <v>119</v>
      </c>
      <c r="E25577" t="s">
        <v>811</v>
      </c>
      <c r="F25577" t="s">
        <v>54</v>
      </c>
      <c r="G25577" t="s">
        <v>55</v>
      </c>
      <c r="H25577" s="1">
        <v>44449</v>
      </c>
      <c r="I25577" s="1">
        <v>44478</v>
      </c>
      <c r="J25577" s="1">
        <v>44478</v>
      </c>
      <c r="K25577" t="s">
        <v>44</v>
      </c>
      <c r="L25577" s="1">
        <v>44479</v>
      </c>
      <c r="M25577">
        <v>517443</v>
      </c>
      <c r="N25577" t="s">
        <v>19522</v>
      </c>
      <c r="O25577" t="s">
        <v>88</v>
      </c>
      <c r="P25577" t="s">
        <v>47</v>
      </c>
      <c r="Q25577" t="s">
        <v>51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25">
      <c r="A25578">
        <v>775490</v>
      </c>
      <c r="B25578" t="s">
        <v>235</v>
      </c>
      <c r="C25578" t="s">
        <v>25</v>
      </c>
      <c r="D25578" t="s">
        <v>152</v>
      </c>
      <c r="E25578" t="s">
        <v>19953</v>
      </c>
      <c r="F25578" t="s">
        <v>54</v>
      </c>
      <c r="G25578" t="s">
        <v>55</v>
      </c>
      <c r="H25578" s="1">
        <v>44506</v>
      </c>
      <c r="I25578" t="s">
        <v>104</v>
      </c>
      <c r="J25578" t="s">
        <v>93</v>
      </c>
      <c r="K25578" t="s">
        <v>44</v>
      </c>
      <c r="L25578" t="s">
        <v>31</v>
      </c>
      <c r="M25578">
        <v>977746</v>
      </c>
      <c r="N25578" t="s">
        <v>19522</v>
      </c>
      <c r="O25578" t="s">
        <v>97</v>
      </c>
      <c r="P25578" t="s">
        <v>47</v>
      </c>
      <c r="Q25578" t="s">
        <v>51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25">
      <c r="A25579">
        <v>826432</v>
      </c>
      <c r="B25579" t="s">
        <v>85</v>
      </c>
      <c r="C25579" t="s">
        <v>25</v>
      </c>
      <c r="D25579" t="s">
        <v>152</v>
      </c>
      <c r="E25579" t="s">
        <v>19954</v>
      </c>
      <c r="F25579" t="s">
        <v>54</v>
      </c>
      <c r="G25579" t="s">
        <v>55</v>
      </c>
      <c r="H25579" s="1">
        <v>44507</v>
      </c>
      <c r="I25579" s="1">
        <v>44541</v>
      </c>
      <c r="J25579" s="1">
        <v>44541</v>
      </c>
      <c r="K25579" t="s">
        <v>44</v>
      </c>
      <c r="L25579" s="1">
        <v>44542</v>
      </c>
      <c r="M25579">
        <v>1035304</v>
      </c>
      <c r="N25579" t="s">
        <v>19522</v>
      </c>
      <c r="O25579" t="s">
        <v>97</v>
      </c>
      <c r="P25579" t="s">
        <v>47</v>
      </c>
      <c r="Q25579" t="s">
        <v>51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25">
      <c r="A25580">
        <v>480239</v>
      </c>
      <c r="B25580" t="s">
        <v>52</v>
      </c>
      <c r="C25580" t="s">
        <v>25</v>
      </c>
      <c r="D25580" t="s">
        <v>152</v>
      </c>
      <c r="E25580" t="s">
        <v>5696</v>
      </c>
      <c r="F25580" t="s">
        <v>54</v>
      </c>
      <c r="G25580" t="s">
        <v>55</v>
      </c>
      <c r="H25580" s="1">
        <v>44471</v>
      </c>
      <c r="I25580" t="s">
        <v>115</v>
      </c>
      <c r="J25580" s="1">
        <v>44533</v>
      </c>
      <c r="K25580" t="s">
        <v>44</v>
      </c>
      <c r="L25580" s="1">
        <v>44534</v>
      </c>
      <c r="M25580">
        <v>610374</v>
      </c>
      <c r="N25580" t="s">
        <v>19522</v>
      </c>
      <c r="O25580" t="s">
        <v>88</v>
      </c>
      <c r="P25580" t="s">
        <v>47</v>
      </c>
      <c r="Q25580" t="s">
        <v>51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25">
      <c r="A25581">
        <v>660306</v>
      </c>
      <c r="B25581" t="s">
        <v>85</v>
      </c>
      <c r="C25581" t="s">
        <v>25</v>
      </c>
      <c r="D25581" t="s">
        <v>159</v>
      </c>
      <c r="E25581" t="s">
        <v>19955</v>
      </c>
      <c r="F25581" t="s">
        <v>54</v>
      </c>
      <c r="G25581" t="s">
        <v>55</v>
      </c>
      <c r="H25581" s="1">
        <v>44501</v>
      </c>
      <c r="I25581" t="s">
        <v>115</v>
      </c>
      <c r="J25581" t="s">
        <v>104</v>
      </c>
      <c r="K25581" t="s">
        <v>44</v>
      </c>
      <c r="L25581" t="s">
        <v>154</v>
      </c>
      <c r="M25581">
        <v>844527</v>
      </c>
      <c r="N25581" t="s">
        <v>19522</v>
      </c>
      <c r="O25581" t="s">
        <v>108</v>
      </c>
      <c r="P25581" t="s">
        <v>47</v>
      </c>
      <c r="Q25581" t="s">
        <v>51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25">
      <c r="A25582">
        <v>872153</v>
      </c>
      <c r="B25582" t="s">
        <v>81</v>
      </c>
      <c r="C25582" t="s">
        <v>25</v>
      </c>
      <c r="D25582" t="s">
        <v>39</v>
      </c>
      <c r="E25582" t="s">
        <v>19956</v>
      </c>
      <c r="F25582" t="s">
        <v>54</v>
      </c>
      <c r="G25582" t="s">
        <v>55</v>
      </c>
      <c r="H25582" s="1">
        <v>44509</v>
      </c>
      <c r="I25582" t="s">
        <v>43</v>
      </c>
      <c r="J25582" t="s">
        <v>218</v>
      </c>
      <c r="K25582" t="s">
        <v>44</v>
      </c>
      <c r="L25582" t="s">
        <v>199</v>
      </c>
      <c r="M25582">
        <v>1086331</v>
      </c>
      <c r="N25582" t="s">
        <v>19522</v>
      </c>
      <c r="O25582" t="s">
        <v>108</v>
      </c>
      <c r="P25582" t="s">
        <v>47</v>
      </c>
      <c r="Q25582" t="s">
        <v>51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25">
      <c r="A25583">
        <v>543747</v>
      </c>
      <c r="B25583" t="s">
        <v>157</v>
      </c>
      <c r="C25583" t="s">
        <v>25</v>
      </c>
      <c r="D25583" t="s">
        <v>39</v>
      </c>
      <c r="F25583" t="s">
        <v>54</v>
      </c>
      <c r="G25583" t="s">
        <v>55</v>
      </c>
      <c r="H25583" s="1">
        <v>44476</v>
      </c>
      <c r="I25583" t="s">
        <v>87</v>
      </c>
      <c r="J25583" t="s">
        <v>129</v>
      </c>
      <c r="K25583" t="s">
        <v>44</v>
      </c>
      <c r="L25583" t="s">
        <v>91</v>
      </c>
      <c r="M25583">
        <v>701473</v>
      </c>
      <c r="N25583" t="s">
        <v>19522</v>
      </c>
      <c r="O25583" t="s">
        <v>57</v>
      </c>
      <c r="P25583" t="s">
        <v>47</v>
      </c>
      <c r="Q25583" t="s">
        <v>51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25">
      <c r="A25584">
        <v>587143</v>
      </c>
      <c r="B25584" t="s">
        <v>177</v>
      </c>
      <c r="C25584" t="s">
        <v>25</v>
      </c>
      <c r="D25584" t="s">
        <v>26</v>
      </c>
      <c r="E25584" t="s">
        <v>6155</v>
      </c>
      <c r="F25584" t="s">
        <v>54</v>
      </c>
      <c r="G25584" t="s">
        <v>55</v>
      </c>
      <c r="H25584" s="1">
        <v>44478</v>
      </c>
      <c r="I25584" t="s">
        <v>115</v>
      </c>
      <c r="J25584" t="s">
        <v>96</v>
      </c>
      <c r="K25584" t="s">
        <v>44</v>
      </c>
      <c r="L25584" t="s">
        <v>105</v>
      </c>
      <c r="M25584">
        <v>754251</v>
      </c>
      <c r="N25584" t="s">
        <v>19522</v>
      </c>
      <c r="O25584" t="s">
        <v>57</v>
      </c>
      <c r="P25584" t="s">
        <v>47</v>
      </c>
      <c r="Q25584" t="s">
        <v>51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25">
      <c r="A25585">
        <v>482131</v>
      </c>
      <c r="B25585" t="s">
        <v>163</v>
      </c>
      <c r="C25585" t="s">
        <v>25</v>
      </c>
      <c r="D25585" t="s">
        <v>26</v>
      </c>
      <c r="E25585" t="s">
        <v>19957</v>
      </c>
      <c r="F25585" t="s">
        <v>54</v>
      </c>
      <c r="G25585" t="s">
        <v>55</v>
      </c>
      <c r="H25585" s="1">
        <v>44471</v>
      </c>
      <c r="I25585" t="s">
        <v>126</v>
      </c>
      <c r="J25585" t="s">
        <v>126</v>
      </c>
      <c r="K25585" t="s">
        <v>44</v>
      </c>
      <c r="L25585" t="s">
        <v>93</v>
      </c>
      <c r="M25585">
        <v>613248</v>
      </c>
      <c r="N25585" t="s">
        <v>19522</v>
      </c>
      <c r="O25585" t="s">
        <v>57</v>
      </c>
      <c r="P25585" t="s">
        <v>47</v>
      </c>
      <c r="Q25585" t="s">
        <v>51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25">
      <c r="A25586">
        <v>454182</v>
      </c>
      <c r="B25586" t="s">
        <v>85</v>
      </c>
      <c r="C25586" t="s">
        <v>25</v>
      </c>
      <c r="D25586" t="s">
        <v>26</v>
      </c>
      <c r="E25586" t="s">
        <v>19958</v>
      </c>
      <c r="F25586" t="s">
        <v>54</v>
      </c>
      <c r="G25586" t="s">
        <v>55</v>
      </c>
      <c r="H25586" s="1">
        <v>44450</v>
      </c>
      <c r="I25586" t="s">
        <v>104</v>
      </c>
      <c r="J25586" s="1">
        <v>44541</v>
      </c>
      <c r="K25586" t="s">
        <v>44</v>
      </c>
      <c r="L25586" s="1">
        <v>44542</v>
      </c>
      <c r="M25586">
        <v>499706</v>
      </c>
      <c r="N25586" t="s">
        <v>19522</v>
      </c>
      <c r="O25586" t="s">
        <v>97</v>
      </c>
      <c r="P25586" t="s">
        <v>47</v>
      </c>
      <c r="Q25586" t="s">
        <v>51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25">
      <c r="A25587">
        <v>984524</v>
      </c>
      <c r="B25587" t="s">
        <v>124</v>
      </c>
      <c r="C25587" t="s">
        <v>25</v>
      </c>
      <c r="D25587" t="s">
        <v>26</v>
      </c>
      <c r="E25587" t="s">
        <v>19959</v>
      </c>
      <c r="F25587" t="s">
        <v>54</v>
      </c>
      <c r="G25587" t="s">
        <v>55</v>
      </c>
      <c r="H25587" s="1">
        <v>44510</v>
      </c>
      <c r="I25587" t="s">
        <v>199</v>
      </c>
      <c r="J25587" t="s">
        <v>199</v>
      </c>
      <c r="K25587" t="s">
        <v>44</v>
      </c>
      <c r="L25587" t="s">
        <v>200</v>
      </c>
      <c r="M25587">
        <v>1208136</v>
      </c>
      <c r="N25587" t="s">
        <v>19522</v>
      </c>
      <c r="O25587" t="s">
        <v>97</v>
      </c>
      <c r="P25587" t="s">
        <v>47</v>
      </c>
      <c r="Q25587" t="s">
        <v>51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25">
      <c r="A25588">
        <v>853280</v>
      </c>
      <c r="B25588" t="s">
        <v>38</v>
      </c>
      <c r="C25588" t="s">
        <v>25</v>
      </c>
      <c r="D25588" t="s">
        <v>106</v>
      </c>
      <c r="E25588" t="s">
        <v>19960</v>
      </c>
      <c r="F25588" t="s">
        <v>54</v>
      </c>
      <c r="G25588" t="s">
        <v>55</v>
      </c>
      <c r="H25588" s="1">
        <v>44508</v>
      </c>
      <c r="I25588" t="s">
        <v>218</v>
      </c>
      <c r="J25588" t="s">
        <v>218</v>
      </c>
      <c r="K25588" t="s">
        <v>44</v>
      </c>
      <c r="L25588" t="s">
        <v>199</v>
      </c>
      <c r="M25588">
        <v>1064998</v>
      </c>
      <c r="N25588" t="s">
        <v>19522</v>
      </c>
      <c r="O25588" t="s">
        <v>97</v>
      </c>
      <c r="P25588" t="s">
        <v>47</v>
      </c>
      <c r="Q25588" t="s">
        <v>51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25">
      <c r="A25589">
        <v>421274</v>
      </c>
      <c r="B25589" t="s">
        <v>684</v>
      </c>
      <c r="C25589" t="s">
        <v>25</v>
      </c>
      <c r="D25589" t="s">
        <v>59</v>
      </c>
      <c r="E25589" t="s">
        <v>11745</v>
      </c>
      <c r="F25589" t="s">
        <v>54</v>
      </c>
      <c r="G25589" t="s">
        <v>55</v>
      </c>
      <c r="H25589" s="1">
        <v>44446</v>
      </c>
      <c r="I25589" s="1">
        <v>44478</v>
      </c>
      <c r="J25589" s="1">
        <v>44478</v>
      </c>
      <c r="K25589" t="s">
        <v>44</v>
      </c>
      <c r="L25589" s="1">
        <v>44479</v>
      </c>
      <c r="M25589">
        <v>495152</v>
      </c>
      <c r="N25589" t="s">
        <v>19522</v>
      </c>
      <c r="O25589" t="s">
        <v>108</v>
      </c>
      <c r="P25589" t="s">
        <v>47</v>
      </c>
      <c r="Q25589" t="s">
        <v>51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25">
      <c r="A25590">
        <v>725258</v>
      </c>
      <c r="B25590" t="s">
        <v>170</v>
      </c>
      <c r="C25590" t="s">
        <v>25</v>
      </c>
      <c r="D25590" t="s">
        <v>59</v>
      </c>
      <c r="E25590" t="s">
        <v>613</v>
      </c>
      <c r="F25590" t="s">
        <v>54</v>
      </c>
      <c r="G25590" t="s">
        <v>55</v>
      </c>
      <c r="H25590" s="1">
        <v>44504</v>
      </c>
      <c r="I25590" s="1">
        <v>44511</v>
      </c>
      <c r="J25590" s="1">
        <v>44510</v>
      </c>
      <c r="K25590" t="s">
        <v>44</v>
      </c>
      <c r="L25590" s="1">
        <v>44511</v>
      </c>
      <c r="M25590">
        <v>920475</v>
      </c>
      <c r="N25590" t="s">
        <v>19522</v>
      </c>
      <c r="O25590" t="s">
        <v>57</v>
      </c>
      <c r="P25590" t="s">
        <v>47</v>
      </c>
      <c r="Q25590" t="s">
        <v>51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25">
      <c r="A25591">
        <v>771560</v>
      </c>
      <c r="B25591" t="s">
        <v>38</v>
      </c>
      <c r="C25591" t="s">
        <v>25</v>
      </c>
      <c r="D25591" t="s">
        <v>59</v>
      </c>
      <c r="E25591" t="s">
        <v>19961</v>
      </c>
      <c r="F25591" t="s">
        <v>54</v>
      </c>
      <c r="G25591" t="s">
        <v>55</v>
      </c>
      <c r="H25591" s="1">
        <v>44506</v>
      </c>
      <c r="I25591" t="s">
        <v>115</v>
      </c>
      <c r="J25591" t="s">
        <v>138</v>
      </c>
      <c r="K25591" t="s">
        <v>44</v>
      </c>
      <c r="L25591" t="s">
        <v>126</v>
      </c>
      <c r="M25591">
        <v>973357</v>
      </c>
      <c r="N25591" t="s">
        <v>19522</v>
      </c>
      <c r="O25591" t="s">
        <v>97</v>
      </c>
      <c r="P25591" t="s">
        <v>47</v>
      </c>
      <c r="Q25591" t="s">
        <v>51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25">
      <c r="A25592">
        <v>490383</v>
      </c>
      <c r="B25592" t="s">
        <v>24</v>
      </c>
      <c r="C25592" t="s">
        <v>25</v>
      </c>
      <c r="D25592" t="s">
        <v>141</v>
      </c>
      <c r="E25592" t="s">
        <v>4749</v>
      </c>
      <c r="F25592" t="s">
        <v>54</v>
      </c>
      <c r="G25592" t="s">
        <v>55</v>
      </c>
      <c r="H25592" s="1">
        <v>44472</v>
      </c>
      <c r="I25592" t="s">
        <v>230</v>
      </c>
      <c r="J25592" s="1">
        <v>44508</v>
      </c>
      <c r="K25592" t="s">
        <v>44</v>
      </c>
      <c r="L25592" s="1">
        <v>44509</v>
      </c>
      <c r="M25592">
        <v>626120</v>
      </c>
      <c r="N25592" t="s">
        <v>19522</v>
      </c>
      <c r="O25592" t="s">
        <v>97</v>
      </c>
      <c r="P25592" t="s">
        <v>47</v>
      </c>
      <c r="Q25592" t="s">
        <v>51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25">
      <c r="A25593">
        <v>416916</v>
      </c>
      <c r="B25593" t="s">
        <v>24</v>
      </c>
      <c r="C25593" t="s">
        <v>25</v>
      </c>
      <c r="D25593" t="s">
        <v>141</v>
      </c>
      <c r="E25593" t="s">
        <v>19962</v>
      </c>
      <c r="F25593" t="s">
        <v>54</v>
      </c>
      <c r="G25593" t="s">
        <v>55</v>
      </c>
      <c r="H25593" s="1">
        <v>44445</v>
      </c>
      <c r="I25593" t="s">
        <v>78</v>
      </c>
      <c r="J25593" s="1">
        <v>44536</v>
      </c>
      <c r="K25593" t="s">
        <v>44</v>
      </c>
      <c r="L25593" s="1">
        <v>44537</v>
      </c>
      <c r="M25593">
        <v>485833</v>
      </c>
      <c r="N25593" t="s">
        <v>19522</v>
      </c>
      <c r="O25593" t="s">
        <v>94</v>
      </c>
      <c r="P25593" t="s">
        <v>47</v>
      </c>
      <c r="Q25593" t="s">
        <v>51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25">
      <c r="A25594">
        <v>518788</v>
      </c>
      <c r="B25594" t="s">
        <v>170</v>
      </c>
      <c r="C25594" t="s">
        <v>25</v>
      </c>
      <c r="D25594" t="s">
        <v>64</v>
      </c>
      <c r="E25594" t="s">
        <v>13736</v>
      </c>
      <c r="F25594" t="s">
        <v>54</v>
      </c>
      <c r="G25594" t="s">
        <v>55</v>
      </c>
      <c r="H25594" s="1">
        <v>44474</v>
      </c>
      <c r="I25594" t="s">
        <v>105</v>
      </c>
      <c r="J25594" t="s">
        <v>128</v>
      </c>
      <c r="K25594" t="s">
        <v>44</v>
      </c>
      <c r="L25594" t="s">
        <v>129</v>
      </c>
      <c r="M25594">
        <v>670637</v>
      </c>
      <c r="N25594" t="s">
        <v>19522</v>
      </c>
      <c r="O25594" t="s">
        <v>57</v>
      </c>
      <c r="P25594" t="s">
        <v>47</v>
      </c>
      <c r="Q25594" t="s">
        <v>51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25">
      <c r="A25595">
        <v>970334</v>
      </c>
      <c r="B25595" t="s">
        <v>81</v>
      </c>
      <c r="C25595" t="s">
        <v>25</v>
      </c>
      <c r="D25595" t="s">
        <v>48</v>
      </c>
      <c r="E25595" t="s">
        <v>19963</v>
      </c>
      <c r="F25595" t="s">
        <v>54</v>
      </c>
      <c r="G25595" t="s">
        <v>55</v>
      </c>
      <c r="H25595" s="1">
        <v>44510</v>
      </c>
      <c r="I25595" t="s">
        <v>87</v>
      </c>
      <c r="J25595" t="s">
        <v>200</v>
      </c>
      <c r="K25595" t="s">
        <v>44</v>
      </c>
      <c r="L25595" t="s">
        <v>42</v>
      </c>
      <c r="M25595">
        <v>1191993</v>
      </c>
      <c r="N25595" t="s">
        <v>19522</v>
      </c>
      <c r="O25595" t="s">
        <v>57</v>
      </c>
      <c r="P25595" t="s">
        <v>47</v>
      </c>
      <c r="Q25595" t="s">
        <v>51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25">
      <c r="A25596">
        <v>737777</v>
      </c>
      <c r="B25596" t="s">
        <v>24</v>
      </c>
      <c r="C25596" t="s">
        <v>25</v>
      </c>
      <c r="D25596" t="s">
        <v>48</v>
      </c>
      <c r="E25596" t="s">
        <v>19964</v>
      </c>
      <c r="F25596" t="s">
        <v>54</v>
      </c>
      <c r="G25596" t="s">
        <v>55</v>
      </c>
      <c r="H25596" s="1">
        <v>44504</v>
      </c>
      <c r="I25596" t="s">
        <v>67</v>
      </c>
      <c r="J25596" t="s">
        <v>203</v>
      </c>
      <c r="K25596" t="s">
        <v>44</v>
      </c>
      <c r="L25596" t="s">
        <v>71</v>
      </c>
      <c r="M25596">
        <v>935022</v>
      </c>
      <c r="N25596" t="s">
        <v>19522</v>
      </c>
      <c r="O25596" t="s">
        <v>57</v>
      </c>
      <c r="P25596" t="s">
        <v>47</v>
      </c>
      <c r="Q25596" t="s">
        <v>51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25">
      <c r="A25597">
        <v>497697</v>
      </c>
      <c r="B25597" t="s">
        <v>191</v>
      </c>
      <c r="C25597" t="s">
        <v>25</v>
      </c>
      <c r="D25597" t="s">
        <v>59</v>
      </c>
      <c r="E25597" t="s">
        <v>7846</v>
      </c>
      <c r="F25597" t="s">
        <v>54</v>
      </c>
      <c r="G25597" t="s">
        <v>55</v>
      </c>
      <c r="H25597" s="1">
        <v>44473</v>
      </c>
      <c r="I25597" s="1">
        <v>44503</v>
      </c>
      <c r="J25597" s="1">
        <v>44502</v>
      </c>
      <c r="K25597" t="s">
        <v>44</v>
      </c>
      <c r="L25597" s="1">
        <v>44503</v>
      </c>
      <c r="M25597">
        <v>638058</v>
      </c>
      <c r="N25597" t="s">
        <v>19522</v>
      </c>
      <c r="O25597" t="s">
        <v>108</v>
      </c>
      <c r="P25597" t="s">
        <v>47</v>
      </c>
      <c r="Q25597" t="s">
        <v>51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25">
      <c r="A25598">
        <v>865353</v>
      </c>
      <c r="B25598" t="s">
        <v>81</v>
      </c>
      <c r="C25598" t="s">
        <v>25</v>
      </c>
      <c r="D25598" t="s">
        <v>59</v>
      </c>
      <c r="E25598" t="s">
        <v>19965</v>
      </c>
      <c r="F25598" t="s">
        <v>54</v>
      </c>
      <c r="G25598" t="s">
        <v>55</v>
      </c>
      <c r="H25598" s="1">
        <v>44509</v>
      </c>
      <c r="I25598" t="s">
        <v>230</v>
      </c>
      <c r="J25598" t="s">
        <v>33</v>
      </c>
      <c r="K25598" t="s">
        <v>44</v>
      </c>
      <c r="L25598" t="s">
        <v>128</v>
      </c>
      <c r="M25598">
        <v>1078663</v>
      </c>
      <c r="N25598" t="s">
        <v>19522</v>
      </c>
      <c r="O25598" t="s">
        <v>97</v>
      </c>
      <c r="P25598" t="s">
        <v>47</v>
      </c>
      <c r="Q25598" t="s">
        <v>51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25">
      <c r="A25599">
        <v>867387</v>
      </c>
      <c r="B25599" t="s">
        <v>52</v>
      </c>
      <c r="C25599" t="s">
        <v>25</v>
      </c>
      <c r="D25599" t="s">
        <v>141</v>
      </c>
      <c r="E25599" t="s">
        <v>19966</v>
      </c>
      <c r="F25599" t="s">
        <v>54</v>
      </c>
      <c r="G25599" t="s">
        <v>55</v>
      </c>
      <c r="H25599" s="1">
        <v>44509</v>
      </c>
      <c r="I25599" t="s">
        <v>31</v>
      </c>
      <c r="J25599" t="s">
        <v>31</v>
      </c>
      <c r="K25599" t="s">
        <v>44</v>
      </c>
      <c r="L25599" t="s">
        <v>33</v>
      </c>
      <c r="M25599">
        <v>1081003</v>
      </c>
      <c r="N25599" t="s">
        <v>19522</v>
      </c>
      <c r="O25599" t="s">
        <v>97</v>
      </c>
      <c r="P25599" t="s">
        <v>47</v>
      </c>
      <c r="Q25599" t="s">
        <v>51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25">
      <c r="A25600">
        <v>517031</v>
      </c>
      <c r="B25600" t="s">
        <v>216</v>
      </c>
      <c r="C25600" t="s">
        <v>25</v>
      </c>
      <c r="D25600" t="s">
        <v>48</v>
      </c>
      <c r="E25600" t="s">
        <v>19967</v>
      </c>
      <c r="F25600" t="s">
        <v>54</v>
      </c>
      <c r="G25600" t="s">
        <v>55</v>
      </c>
      <c r="H25600" s="1">
        <v>44474</v>
      </c>
      <c r="I25600" t="s">
        <v>115</v>
      </c>
      <c r="J25600" t="s">
        <v>128</v>
      </c>
      <c r="K25600" t="s">
        <v>44</v>
      </c>
      <c r="L25600" t="s">
        <v>129</v>
      </c>
      <c r="M25600">
        <v>668221</v>
      </c>
      <c r="N25600" t="s">
        <v>19522</v>
      </c>
      <c r="O25600" t="s">
        <v>94</v>
      </c>
      <c r="P25600" t="s">
        <v>47</v>
      </c>
      <c r="Q25600" t="s">
        <v>51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25">
      <c r="A25601">
        <v>772890</v>
      </c>
      <c r="B25601" t="s">
        <v>81</v>
      </c>
      <c r="C25601" t="s">
        <v>25</v>
      </c>
      <c r="D25601" t="s">
        <v>26</v>
      </c>
      <c r="E25601" t="s">
        <v>19968</v>
      </c>
      <c r="F25601" t="s">
        <v>54</v>
      </c>
      <c r="G25601" t="s">
        <v>55</v>
      </c>
      <c r="H25601" s="1">
        <v>44506</v>
      </c>
      <c r="I25601" t="s">
        <v>115</v>
      </c>
      <c r="J25601" s="1">
        <v>44536</v>
      </c>
      <c r="K25601" t="s">
        <v>44</v>
      </c>
      <c r="L25601" s="1">
        <v>44537</v>
      </c>
      <c r="M25601">
        <v>974892</v>
      </c>
      <c r="N25601" t="s">
        <v>19522</v>
      </c>
      <c r="O25601" t="s">
        <v>108</v>
      </c>
      <c r="P25601" t="s">
        <v>47</v>
      </c>
      <c r="Q25601" t="s">
        <v>51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25">
      <c r="A25602">
        <v>757585</v>
      </c>
      <c r="B25602" t="s">
        <v>204</v>
      </c>
      <c r="C25602" t="s">
        <v>25</v>
      </c>
      <c r="D25602" t="s">
        <v>98</v>
      </c>
      <c r="E25602" t="s">
        <v>19969</v>
      </c>
      <c r="F25602" t="s">
        <v>54</v>
      </c>
      <c r="G25602" t="s">
        <v>55</v>
      </c>
      <c r="H25602" s="1">
        <v>44505</v>
      </c>
      <c r="I25602" t="s">
        <v>243</v>
      </c>
      <c r="J25602" t="s">
        <v>71</v>
      </c>
      <c r="K25602" t="s">
        <v>44</v>
      </c>
      <c r="L25602" t="s">
        <v>78</v>
      </c>
      <c r="M25602">
        <v>957641</v>
      </c>
      <c r="N25602" t="s">
        <v>19522</v>
      </c>
      <c r="O25602" t="s">
        <v>88</v>
      </c>
      <c r="P25602" t="s">
        <v>47</v>
      </c>
      <c r="Q25602" t="s">
        <v>51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25">
      <c r="A25603">
        <v>803369</v>
      </c>
      <c r="B25603" t="s">
        <v>235</v>
      </c>
      <c r="C25603" t="s">
        <v>25</v>
      </c>
      <c r="D25603" t="s">
        <v>141</v>
      </c>
      <c r="E25603" t="s">
        <v>5102</v>
      </c>
      <c r="F25603" t="s">
        <v>54</v>
      </c>
      <c r="G25603" t="s">
        <v>55</v>
      </c>
      <c r="H25603" s="1">
        <v>44507</v>
      </c>
      <c r="I25603" t="s">
        <v>78</v>
      </c>
      <c r="J25603" t="s">
        <v>78</v>
      </c>
      <c r="K25603" t="s">
        <v>44</v>
      </c>
      <c r="L25603" t="s">
        <v>79</v>
      </c>
      <c r="M25603">
        <v>1009126</v>
      </c>
      <c r="N25603" t="s">
        <v>19522</v>
      </c>
      <c r="O25603" t="s">
        <v>57</v>
      </c>
      <c r="P25603" t="s">
        <v>47</v>
      </c>
      <c r="Q25603" t="s">
        <v>51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25">
      <c r="A25604">
        <v>406081</v>
      </c>
      <c r="B25604" t="s">
        <v>342</v>
      </c>
      <c r="C25604" t="s">
        <v>25</v>
      </c>
      <c r="D25604" t="s">
        <v>106</v>
      </c>
      <c r="E25604" t="s">
        <v>19970</v>
      </c>
      <c r="F25604" t="s">
        <v>54</v>
      </c>
      <c r="G25604" t="s">
        <v>55</v>
      </c>
      <c r="H25604" s="1">
        <v>44444</v>
      </c>
      <c r="I25604" s="1">
        <v>44449</v>
      </c>
      <c r="J25604" s="1">
        <v>44449</v>
      </c>
      <c r="K25604" t="s">
        <v>44</v>
      </c>
      <c r="L25604" s="1">
        <v>44450</v>
      </c>
      <c r="M25604">
        <v>453452</v>
      </c>
      <c r="N25604" t="s">
        <v>19522</v>
      </c>
      <c r="O25604" t="s">
        <v>97</v>
      </c>
      <c r="P25604" t="s">
        <v>47</v>
      </c>
      <c r="Q25604" t="s">
        <v>51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25">
      <c r="A25605">
        <v>436141</v>
      </c>
      <c r="B25605" t="s">
        <v>191</v>
      </c>
      <c r="C25605" t="s">
        <v>25</v>
      </c>
      <c r="D25605" t="s">
        <v>106</v>
      </c>
      <c r="E25605" t="s">
        <v>19971</v>
      </c>
      <c r="F25605" t="s">
        <v>54</v>
      </c>
      <c r="G25605" t="s">
        <v>55</v>
      </c>
      <c r="H25605" s="1">
        <v>44447</v>
      </c>
      <c r="I25605" t="s">
        <v>67</v>
      </c>
      <c r="J25605" s="1">
        <v>44470</v>
      </c>
      <c r="K25605" t="s">
        <v>44</v>
      </c>
      <c r="L25605" s="1">
        <v>44471</v>
      </c>
      <c r="M25605">
        <v>521607</v>
      </c>
      <c r="N25605" t="s">
        <v>19522</v>
      </c>
      <c r="O25605" t="s">
        <v>97</v>
      </c>
      <c r="P25605" t="s">
        <v>47</v>
      </c>
      <c r="Q25605" t="s">
        <v>51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25">
      <c r="A25606">
        <v>770949</v>
      </c>
      <c r="B25606" t="s">
        <v>235</v>
      </c>
      <c r="C25606" t="s">
        <v>25</v>
      </c>
      <c r="D25606" t="s">
        <v>106</v>
      </c>
      <c r="E25606" t="s">
        <v>19972</v>
      </c>
      <c r="F25606" t="s">
        <v>54</v>
      </c>
      <c r="G25606" t="s">
        <v>55</v>
      </c>
      <c r="H25606" s="1">
        <v>44506</v>
      </c>
      <c r="I25606" t="s">
        <v>115</v>
      </c>
      <c r="J25606" s="1">
        <v>44532</v>
      </c>
      <c r="K25606" t="s">
        <v>44</v>
      </c>
      <c r="L25606" s="1">
        <v>44533</v>
      </c>
      <c r="M25606">
        <v>972681</v>
      </c>
      <c r="N25606" t="s">
        <v>19522</v>
      </c>
      <c r="O25606" t="s">
        <v>94</v>
      </c>
      <c r="P25606" t="s">
        <v>47</v>
      </c>
      <c r="Q25606" t="s">
        <v>51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25">
      <c r="A25607">
        <v>635662</v>
      </c>
      <c r="B25607" t="s">
        <v>52</v>
      </c>
      <c r="C25607" t="s">
        <v>25</v>
      </c>
      <c r="D25607" t="s">
        <v>106</v>
      </c>
      <c r="E25607" t="s">
        <v>19973</v>
      </c>
      <c r="F25607" t="s">
        <v>54</v>
      </c>
      <c r="G25607" t="s">
        <v>55</v>
      </c>
      <c r="H25607" s="1">
        <v>44481</v>
      </c>
      <c r="I25607" t="s">
        <v>207</v>
      </c>
      <c r="J25607" t="s">
        <v>207</v>
      </c>
      <c r="K25607" t="s">
        <v>44</v>
      </c>
      <c r="L25607" t="s">
        <v>104</v>
      </c>
      <c r="M25607">
        <v>814312</v>
      </c>
      <c r="N25607" t="s">
        <v>19522</v>
      </c>
      <c r="O25607" t="s">
        <v>94</v>
      </c>
      <c r="P25607" t="s">
        <v>47</v>
      </c>
      <c r="Q25607" t="s">
        <v>51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25">
      <c r="A25608">
        <v>500343</v>
      </c>
      <c r="B25608" t="s">
        <v>81</v>
      </c>
      <c r="C25608" t="s">
        <v>25</v>
      </c>
      <c r="D25608" t="s">
        <v>106</v>
      </c>
      <c r="E25608" t="s">
        <v>19974</v>
      </c>
      <c r="F25608" t="s">
        <v>54</v>
      </c>
      <c r="G25608" t="s">
        <v>55</v>
      </c>
      <c r="H25608" s="1">
        <v>44473</v>
      </c>
      <c r="I25608" s="1">
        <v>44533</v>
      </c>
      <c r="J25608" s="1">
        <v>44532</v>
      </c>
      <c r="K25608" t="s">
        <v>44</v>
      </c>
      <c r="L25608" s="1">
        <v>44533</v>
      </c>
      <c r="M25608">
        <v>642575</v>
      </c>
      <c r="N25608" t="s">
        <v>19522</v>
      </c>
      <c r="O25608" t="s">
        <v>88</v>
      </c>
      <c r="P25608" t="s">
        <v>47</v>
      </c>
      <c r="Q25608" t="s">
        <v>51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25">
      <c r="A25609">
        <v>679090</v>
      </c>
      <c r="B25609" t="s">
        <v>24</v>
      </c>
      <c r="C25609" t="s">
        <v>25</v>
      </c>
      <c r="D25609" t="s">
        <v>59</v>
      </c>
      <c r="E25609" t="s">
        <v>19975</v>
      </c>
      <c r="F25609" t="s">
        <v>54</v>
      </c>
      <c r="G25609" t="s">
        <v>55</v>
      </c>
      <c r="H25609" s="1">
        <v>44502</v>
      </c>
      <c r="I25609" s="1">
        <v>44532</v>
      </c>
      <c r="J25609" s="1">
        <v>44533</v>
      </c>
      <c r="K25609" t="s">
        <v>44</v>
      </c>
      <c r="L25609" s="1">
        <v>44534</v>
      </c>
      <c r="M25609">
        <v>867522</v>
      </c>
      <c r="N25609" t="s">
        <v>19522</v>
      </c>
      <c r="O25609" t="s">
        <v>108</v>
      </c>
      <c r="P25609" t="s">
        <v>47</v>
      </c>
      <c r="Q25609" t="s">
        <v>51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25">
      <c r="A25610">
        <v>489241</v>
      </c>
      <c r="B25610" t="s">
        <v>212</v>
      </c>
      <c r="C25610" t="s">
        <v>25</v>
      </c>
      <c r="D25610" t="s">
        <v>59</v>
      </c>
      <c r="E25610" t="s">
        <v>19976</v>
      </c>
      <c r="F25610" t="s">
        <v>54</v>
      </c>
      <c r="G25610" t="s">
        <v>55</v>
      </c>
      <c r="H25610" s="1">
        <v>44472</v>
      </c>
      <c r="I25610" t="s">
        <v>93</v>
      </c>
      <c r="J25610" t="s">
        <v>93</v>
      </c>
      <c r="K25610" t="s">
        <v>44</v>
      </c>
      <c r="L25610" t="s">
        <v>31</v>
      </c>
      <c r="M25610">
        <v>624141</v>
      </c>
      <c r="N25610" t="s">
        <v>19522</v>
      </c>
      <c r="O25610" t="s">
        <v>108</v>
      </c>
      <c r="P25610" t="s">
        <v>47</v>
      </c>
      <c r="Q25610" t="s">
        <v>51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25">
      <c r="A25611">
        <v>818487</v>
      </c>
      <c r="B25611" t="s">
        <v>81</v>
      </c>
      <c r="C25611" t="s">
        <v>25</v>
      </c>
      <c r="D25611" t="s">
        <v>59</v>
      </c>
      <c r="E25611" t="s">
        <v>19977</v>
      </c>
      <c r="F25611" t="s">
        <v>54</v>
      </c>
      <c r="G25611" t="s">
        <v>55</v>
      </c>
      <c r="H25611" s="1">
        <v>44507</v>
      </c>
      <c r="I25611" t="s">
        <v>78</v>
      </c>
      <c r="J25611" t="s">
        <v>79</v>
      </c>
      <c r="K25611" t="s">
        <v>44</v>
      </c>
      <c r="L25611" t="s">
        <v>218</v>
      </c>
      <c r="M25611">
        <v>1026442</v>
      </c>
      <c r="N25611" t="s">
        <v>19522</v>
      </c>
      <c r="O25611" t="s">
        <v>108</v>
      </c>
      <c r="P25611" t="s">
        <v>47</v>
      </c>
      <c r="Q25611" t="s">
        <v>51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25">
      <c r="A25612">
        <v>770155</v>
      </c>
      <c r="B25612" t="s">
        <v>58</v>
      </c>
      <c r="C25612" t="s">
        <v>25</v>
      </c>
      <c r="D25612" t="s">
        <v>59</v>
      </c>
      <c r="E25612" t="s">
        <v>19978</v>
      </c>
      <c r="F25612" t="s">
        <v>54</v>
      </c>
      <c r="G25612" t="s">
        <v>55</v>
      </c>
      <c r="H25612" s="1">
        <v>44506</v>
      </c>
      <c r="I25612" t="s">
        <v>31</v>
      </c>
      <c r="J25612" t="s">
        <v>31</v>
      </c>
      <c r="K25612" t="s">
        <v>44</v>
      </c>
      <c r="L25612" t="s">
        <v>33</v>
      </c>
      <c r="M25612">
        <v>971744</v>
      </c>
      <c r="N25612" t="s">
        <v>19522</v>
      </c>
      <c r="O25612" t="s">
        <v>108</v>
      </c>
      <c r="P25612" t="s">
        <v>47</v>
      </c>
      <c r="Q25612" t="s">
        <v>51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25">
      <c r="A25613">
        <v>348722</v>
      </c>
      <c r="B25613" t="s">
        <v>52</v>
      </c>
      <c r="C25613" t="s">
        <v>25</v>
      </c>
      <c r="D25613" t="s">
        <v>59</v>
      </c>
      <c r="E25613" t="s">
        <v>6110</v>
      </c>
      <c r="F25613" t="s">
        <v>54</v>
      </c>
      <c r="G25613" t="s">
        <v>55</v>
      </c>
      <c r="H25613" s="1">
        <v>44414</v>
      </c>
      <c r="I25613" s="1">
        <v>44506</v>
      </c>
      <c r="J25613" s="1">
        <v>44506</v>
      </c>
      <c r="K25613" t="s">
        <v>44</v>
      </c>
      <c r="L25613" s="1">
        <v>44507</v>
      </c>
      <c r="M25613">
        <v>350022</v>
      </c>
      <c r="N25613" t="s">
        <v>19522</v>
      </c>
      <c r="O25613" t="s">
        <v>108</v>
      </c>
      <c r="P25613" t="s">
        <v>47</v>
      </c>
      <c r="Q25613" t="s">
        <v>51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25">
      <c r="A25614">
        <v>507712</v>
      </c>
      <c r="B25614" t="s">
        <v>181</v>
      </c>
      <c r="C25614" t="s">
        <v>25</v>
      </c>
      <c r="D25614" t="s">
        <v>59</v>
      </c>
      <c r="E25614" t="s">
        <v>19979</v>
      </c>
      <c r="F25614" t="s">
        <v>54</v>
      </c>
      <c r="G25614" t="s">
        <v>55</v>
      </c>
      <c r="H25614" s="1">
        <v>44473</v>
      </c>
      <c r="I25614" t="s">
        <v>45</v>
      </c>
      <c r="J25614" s="1">
        <v>44508</v>
      </c>
      <c r="K25614" t="s">
        <v>44</v>
      </c>
      <c r="L25614" s="1">
        <v>44509</v>
      </c>
      <c r="M25614">
        <v>654913</v>
      </c>
      <c r="N25614" t="s">
        <v>19522</v>
      </c>
      <c r="O25614" t="s">
        <v>57</v>
      </c>
      <c r="P25614" t="s">
        <v>47</v>
      </c>
      <c r="Q25614" t="s">
        <v>51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25">
      <c r="A25615">
        <v>461498</v>
      </c>
      <c r="B25615" t="s">
        <v>113</v>
      </c>
      <c r="C25615" t="s">
        <v>25</v>
      </c>
      <c r="D25615" t="s">
        <v>59</v>
      </c>
      <c r="E25615" t="s">
        <v>19980</v>
      </c>
      <c r="F25615" t="s">
        <v>54</v>
      </c>
      <c r="G25615" t="s">
        <v>55</v>
      </c>
      <c r="H25615" s="1">
        <v>44451</v>
      </c>
      <c r="I25615" s="1">
        <v>44511</v>
      </c>
      <c r="J25615" s="1">
        <v>44512</v>
      </c>
      <c r="K25615" t="s">
        <v>44</v>
      </c>
      <c r="L25615" s="1">
        <v>44866</v>
      </c>
      <c r="M25615">
        <v>576811</v>
      </c>
      <c r="N25615" t="s">
        <v>19522</v>
      </c>
      <c r="O25615" t="s">
        <v>97</v>
      </c>
      <c r="P25615" t="s">
        <v>47</v>
      </c>
      <c r="Q25615" t="s">
        <v>51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25">
      <c r="A25616">
        <v>806504</v>
      </c>
      <c r="B25616" t="s">
        <v>118</v>
      </c>
      <c r="C25616" t="s">
        <v>25</v>
      </c>
      <c r="D25616" t="s">
        <v>59</v>
      </c>
      <c r="E25616" t="s">
        <v>6371</v>
      </c>
      <c r="F25616" t="s">
        <v>54</v>
      </c>
      <c r="G25616" t="s">
        <v>55</v>
      </c>
      <c r="H25616" s="1">
        <v>44507</v>
      </c>
      <c r="I25616" t="s">
        <v>115</v>
      </c>
      <c r="J25616" t="s">
        <v>78</v>
      </c>
      <c r="K25616" t="s">
        <v>44</v>
      </c>
      <c r="L25616" t="s">
        <v>79</v>
      </c>
      <c r="M25616">
        <v>1012691</v>
      </c>
      <c r="N25616" t="s">
        <v>19522</v>
      </c>
      <c r="O25616" t="s">
        <v>94</v>
      </c>
      <c r="P25616" t="s">
        <v>47</v>
      </c>
      <c r="Q25616" t="s">
        <v>51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25">
      <c r="A25617">
        <v>882167</v>
      </c>
      <c r="B25617" t="s">
        <v>52</v>
      </c>
      <c r="C25617" t="s">
        <v>25</v>
      </c>
      <c r="D25617" t="s">
        <v>141</v>
      </c>
      <c r="E25617" t="s">
        <v>19981</v>
      </c>
      <c r="F25617" t="s">
        <v>54</v>
      </c>
      <c r="G25617" t="s">
        <v>55</v>
      </c>
      <c r="H25617" s="1">
        <v>44509</v>
      </c>
      <c r="I25617" t="s">
        <v>237</v>
      </c>
      <c r="J25617" t="s">
        <v>79</v>
      </c>
      <c r="K25617" t="s">
        <v>44</v>
      </c>
      <c r="L25617" t="s">
        <v>218</v>
      </c>
      <c r="M25617">
        <v>1097329</v>
      </c>
      <c r="N25617" t="s">
        <v>19522</v>
      </c>
      <c r="O25617" t="s">
        <v>57</v>
      </c>
      <c r="P25617" t="s">
        <v>47</v>
      </c>
      <c r="Q25617" t="s">
        <v>51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25">
      <c r="A25618">
        <v>600210</v>
      </c>
      <c r="B25618" t="s">
        <v>161</v>
      </c>
      <c r="C25618" t="s">
        <v>25</v>
      </c>
      <c r="D25618" t="s">
        <v>141</v>
      </c>
      <c r="E25618" t="s">
        <v>1450</v>
      </c>
      <c r="F25618" t="s">
        <v>54</v>
      </c>
      <c r="G25618" t="s">
        <v>55</v>
      </c>
      <c r="H25618" s="1">
        <v>44479</v>
      </c>
      <c r="I25618" t="s">
        <v>115</v>
      </c>
      <c r="J25618" t="s">
        <v>105</v>
      </c>
      <c r="K25618" t="s">
        <v>44</v>
      </c>
      <c r="L25618" t="s">
        <v>72</v>
      </c>
      <c r="M25618">
        <v>770359</v>
      </c>
      <c r="N25618" t="s">
        <v>19522</v>
      </c>
      <c r="O25618" t="s">
        <v>88</v>
      </c>
      <c r="P25618" t="s">
        <v>47</v>
      </c>
      <c r="Q25618" t="s">
        <v>51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25">
      <c r="A25619">
        <v>408322</v>
      </c>
      <c r="B25619" t="s">
        <v>165</v>
      </c>
      <c r="C25619" t="s">
        <v>25</v>
      </c>
      <c r="D25619" t="s">
        <v>141</v>
      </c>
      <c r="E25619" t="s">
        <v>19982</v>
      </c>
      <c r="F25619" t="s">
        <v>54</v>
      </c>
      <c r="G25619" t="s">
        <v>55</v>
      </c>
      <c r="H25619" s="1">
        <v>44445</v>
      </c>
      <c r="I25619" t="s">
        <v>115</v>
      </c>
      <c r="J25619" s="1">
        <v>44536</v>
      </c>
      <c r="K25619" t="s">
        <v>44</v>
      </c>
      <c r="L25619" s="1">
        <v>44537</v>
      </c>
      <c r="M25619">
        <v>458351</v>
      </c>
      <c r="N25619" t="s">
        <v>19522</v>
      </c>
      <c r="O25619" t="s">
        <v>88</v>
      </c>
      <c r="P25619" t="s">
        <v>47</v>
      </c>
      <c r="Q25619" t="s">
        <v>51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25">
      <c r="A25620">
        <v>441121</v>
      </c>
      <c r="B25620" t="s">
        <v>177</v>
      </c>
      <c r="C25620" t="s">
        <v>25</v>
      </c>
      <c r="D25620" t="s">
        <v>64</v>
      </c>
      <c r="E25620" t="s">
        <v>19983</v>
      </c>
      <c r="F25620" t="s">
        <v>54</v>
      </c>
      <c r="G25620" t="s">
        <v>55</v>
      </c>
      <c r="H25620" s="1">
        <v>44448</v>
      </c>
      <c r="I25620" t="s">
        <v>87</v>
      </c>
      <c r="J25620" s="1">
        <v>44540</v>
      </c>
      <c r="K25620" t="s">
        <v>44</v>
      </c>
      <c r="L25620" s="1">
        <v>44541</v>
      </c>
      <c r="M25620">
        <v>534777</v>
      </c>
      <c r="N25620" t="s">
        <v>19522</v>
      </c>
      <c r="O25620" t="s">
        <v>108</v>
      </c>
      <c r="P25620" t="s">
        <v>47</v>
      </c>
      <c r="Q25620" t="s">
        <v>51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25">
      <c r="A25621">
        <v>775529</v>
      </c>
      <c r="B25621" t="s">
        <v>38</v>
      </c>
      <c r="C25621" t="s">
        <v>25</v>
      </c>
      <c r="D25621" t="s">
        <v>64</v>
      </c>
      <c r="E25621" t="s">
        <v>19984</v>
      </c>
      <c r="F25621" t="s">
        <v>54</v>
      </c>
      <c r="G25621" t="s">
        <v>55</v>
      </c>
      <c r="H25621" s="1">
        <v>44506</v>
      </c>
      <c r="I25621" t="s">
        <v>93</v>
      </c>
      <c r="J25621" t="s">
        <v>126</v>
      </c>
      <c r="K25621" t="s">
        <v>44</v>
      </c>
      <c r="L25621" t="s">
        <v>93</v>
      </c>
      <c r="M25621">
        <v>977789</v>
      </c>
      <c r="N25621" t="s">
        <v>19522</v>
      </c>
      <c r="O25621" t="s">
        <v>57</v>
      </c>
      <c r="P25621" t="s">
        <v>47</v>
      </c>
      <c r="Q25621" t="s">
        <v>51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25">
      <c r="A25622">
        <v>475995</v>
      </c>
      <c r="B25622" t="s">
        <v>113</v>
      </c>
      <c r="C25622" t="s">
        <v>25</v>
      </c>
      <c r="D25622" t="s">
        <v>64</v>
      </c>
      <c r="E25622" t="s">
        <v>19985</v>
      </c>
      <c r="F25622" t="s">
        <v>54</v>
      </c>
      <c r="G25622" t="s">
        <v>55</v>
      </c>
      <c r="H25622" s="1">
        <v>44470</v>
      </c>
      <c r="I25622" t="s">
        <v>154</v>
      </c>
      <c r="J25622" s="1">
        <v>44536</v>
      </c>
      <c r="K25622" t="s">
        <v>44</v>
      </c>
      <c r="L25622" s="1">
        <v>44537</v>
      </c>
      <c r="M25622">
        <v>602807</v>
      </c>
      <c r="N25622" t="s">
        <v>19522</v>
      </c>
      <c r="O25622" t="s">
        <v>57</v>
      </c>
      <c r="P25622" t="s">
        <v>47</v>
      </c>
      <c r="Q25622" t="s">
        <v>51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25">
      <c r="A25623">
        <v>472516</v>
      </c>
      <c r="B25623" t="s">
        <v>38</v>
      </c>
      <c r="C25623" t="s">
        <v>25</v>
      </c>
      <c r="D25623" t="s">
        <v>64</v>
      </c>
      <c r="E25623" t="s">
        <v>4775</v>
      </c>
      <c r="F25623" t="s">
        <v>54</v>
      </c>
      <c r="G25623" t="s">
        <v>55</v>
      </c>
      <c r="H25623" s="1">
        <v>44470</v>
      </c>
      <c r="I25623" s="1">
        <v>44506</v>
      </c>
      <c r="J25623" s="1">
        <v>44474</v>
      </c>
      <c r="K25623" t="s">
        <v>44</v>
      </c>
      <c r="L25623" s="1">
        <v>44475</v>
      </c>
      <c r="M25623">
        <v>596668</v>
      </c>
      <c r="N25623" t="s">
        <v>19522</v>
      </c>
      <c r="O25623" t="s">
        <v>97</v>
      </c>
      <c r="P25623" t="s">
        <v>47</v>
      </c>
      <c r="Q25623" t="s">
        <v>51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25">
      <c r="A25624">
        <v>481122</v>
      </c>
      <c r="B25624" t="s">
        <v>38</v>
      </c>
      <c r="C25624" t="s">
        <v>25</v>
      </c>
      <c r="D25624" t="s">
        <v>98</v>
      </c>
      <c r="E25624" t="s">
        <v>19986</v>
      </c>
      <c r="F25624" t="s">
        <v>54</v>
      </c>
      <c r="G25624" t="s">
        <v>55</v>
      </c>
      <c r="H25624" s="1">
        <v>44471</v>
      </c>
      <c r="I25624" t="s">
        <v>105</v>
      </c>
      <c r="J25624" s="1">
        <v>44535</v>
      </c>
      <c r="K25624" t="s">
        <v>44</v>
      </c>
      <c r="L25624" s="1">
        <v>44536</v>
      </c>
      <c r="M25624">
        <v>611820</v>
      </c>
      <c r="N25624" t="s">
        <v>19522</v>
      </c>
      <c r="O25624" t="s">
        <v>108</v>
      </c>
      <c r="P25624" t="s">
        <v>47</v>
      </c>
      <c r="Q25624" t="s">
        <v>51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25">
      <c r="A25625">
        <v>612160</v>
      </c>
      <c r="B25625" t="s">
        <v>75</v>
      </c>
      <c r="C25625" t="s">
        <v>25</v>
      </c>
      <c r="D25625" t="s">
        <v>98</v>
      </c>
      <c r="E25625" t="s">
        <v>3075</v>
      </c>
      <c r="F25625" t="s">
        <v>54</v>
      </c>
      <c r="G25625" t="s">
        <v>55</v>
      </c>
      <c r="H25625" s="1">
        <v>44480</v>
      </c>
      <c r="I25625" t="s">
        <v>115</v>
      </c>
      <c r="J25625" t="s">
        <v>72</v>
      </c>
      <c r="K25625" t="s">
        <v>44</v>
      </c>
      <c r="L25625" t="s">
        <v>73</v>
      </c>
      <c r="M25625">
        <v>784946</v>
      </c>
      <c r="N25625" t="s">
        <v>19522</v>
      </c>
      <c r="O25625" t="s">
        <v>94</v>
      </c>
      <c r="P25625" t="s">
        <v>47</v>
      </c>
      <c r="Q25625" t="s">
        <v>51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25">
      <c r="A25626">
        <v>892610</v>
      </c>
      <c r="B25626" t="s">
        <v>204</v>
      </c>
      <c r="C25626" t="s">
        <v>25</v>
      </c>
      <c r="D25626" t="s">
        <v>98</v>
      </c>
      <c r="E25626" t="s">
        <v>19987</v>
      </c>
      <c r="F25626" t="s">
        <v>54</v>
      </c>
      <c r="G25626" t="s">
        <v>55</v>
      </c>
      <c r="H25626" s="1">
        <v>44509</v>
      </c>
      <c r="I25626" t="s">
        <v>115</v>
      </c>
      <c r="J25626" t="s">
        <v>199</v>
      </c>
      <c r="K25626" t="s">
        <v>44</v>
      </c>
      <c r="L25626" t="s">
        <v>200</v>
      </c>
      <c r="M25626">
        <v>1109629</v>
      </c>
      <c r="N25626" t="s">
        <v>19522</v>
      </c>
      <c r="O25626" t="s">
        <v>88</v>
      </c>
      <c r="P25626" t="s">
        <v>47</v>
      </c>
      <c r="Q25626" t="s">
        <v>51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25">
      <c r="A25627">
        <v>456450</v>
      </c>
      <c r="B25627" t="s">
        <v>204</v>
      </c>
      <c r="C25627" t="s">
        <v>25</v>
      </c>
      <c r="D25627" t="s">
        <v>119</v>
      </c>
      <c r="E25627" t="s">
        <v>19988</v>
      </c>
      <c r="F25627" t="s">
        <v>54</v>
      </c>
      <c r="G25627" t="s">
        <v>55</v>
      </c>
      <c r="H25627" s="1">
        <v>44450</v>
      </c>
      <c r="I25627" s="1">
        <v>44541</v>
      </c>
      <c r="J25627" s="1">
        <v>44541</v>
      </c>
      <c r="K25627" t="s">
        <v>44</v>
      </c>
      <c r="L25627" s="1">
        <v>44542</v>
      </c>
      <c r="M25627">
        <v>566854</v>
      </c>
      <c r="N25627" t="s">
        <v>19522</v>
      </c>
      <c r="O25627" t="s">
        <v>57</v>
      </c>
      <c r="P25627" t="s">
        <v>47</v>
      </c>
      <c r="Q25627" t="s">
        <v>51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25">
      <c r="A25628">
        <v>870130</v>
      </c>
      <c r="B25628" t="s">
        <v>161</v>
      </c>
      <c r="C25628" t="s">
        <v>25</v>
      </c>
      <c r="D25628" t="s">
        <v>119</v>
      </c>
      <c r="E25628" t="s">
        <v>19989</v>
      </c>
      <c r="F25628" t="s">
        <v>54</v>
      </c>
      <c r="G25628" t="s">
        <v>55</v>
      </c>
      <c r="H25628" s="1">
        <v>44509</v>
      </c>
      <c r="I25628" t="s">
        <v>218</v>
      </c>
      <c r="J25628" t="s">
        <v>218</v>
      </c>
      <c r="K25628" t="s">
        <v>44</v>
      </c>
      <c r="L25628" t="s">
        <v>199</v>
      </c>
      <c r="M25628">
        <v>1084121</v>
      </c>
      <c r="N25628" t="s">
        <v>19522</v>
      </c>
      <c r="O25628" t="s">
        <v>57</v>
      </c>
      <c r="P25628" t="s">
        <v>47</v>
      </c>
      <c r="Q25628" t="s">
        <v>51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25">
      <c r="A25629">
        <v>500964</v>
      </c>
      <c r="B25629" t="s">
        <v>170</v>
      </c>
      <c r="C25629" t="s">
        <v>25</v>
      </c>
      <c r="D25629" t="s">
        <v>152</v>
      </c>
      <c r="E25629" t="s">
        <v>4961</v>
      </c>
      <c r="F25629" t="s">
        <v>54</v>
      </c>
      <c r="G25629" t="s">
        <v>55</v>
      </c>
      <c r="H25629" s="1">
        <v>44473</v>
      </c>
      <c r="I25629" t="s">
        <v>104</v>
      </c>
      <c r="J25629" t="s">
        <v>31</v>
      </c>
      <c r="K25629" t="s">
        <v>44</v>
      </c>
      <c r="L25629" t="s">
        <v>33</v>
      </c>
      <c r="M25629">
        <v>643661</v>
      </c>
      <c r="N25629" t="s">
        <v>19522</v>
      </c>
      <c r="O25629" t="s">
        <v>108</v>
      </c>
      <c r="P25629" t="s">
        <v>47</v>
      </c>
      <c r="Q25629" t="s">
        <v>51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25">
      <c r="A25630">
        <v>504870</v>
      </c>
      <c r="B25630" t="s">
        <v>137</v>
      </c>
      <c r="C25630" t="s">
        <v>25</v>
      </c>
      <c r="D25630" t="s">
        <v>152</v>
      </c>
      <c r="E25630" t="s">
        <v>19990</v>
      </c>
      <c r="F25630" t="s">
        <v>54</v>
      </c>
      <c r="G25630" t="s">
        <v>55</v>
      </c>
      <c r="H25630" s="1">
        <v>44473</v>
      </c>
      <c r="I25630" s="1">
        <v>44533</v>
      </c>
      <c r="J25630" s="1">
        <v>44533</v>
      </c>
      <c r="K25630" t="s">
        <v>44</v>
      </c>
      <c r="L25630" s="1">
        <v>44534</v>
      </c>
      <c r="M25630">
        <v>650269</v>
      </c>
      <c r="N25630" t="s">
        <v>19522</v>
      </c>
      <c r="O25630" t="s">
        <v>97</v>
      </c>
      <c r="P25630" t="s">
        <v>47</v>
      </c>
      <c r="Q25630" t="s">
        <v>51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25">
      <c r="A25631">
        <v>770849</v>
      </c>
      <c r="B25631" t="s">
        <v>75</v>
      </c>
      <c r="C25631" t="s">
        <v>25</v>
      </c>
      <c r="D25631" t="s">
        <v>152</v>
      </c>
      <c r="E25631" t="s">
        <v>19991</v>
      </c>
      <c r="F25631" t="s">
        <v>54</v>
      </c>
      <c r="G25631" t="s">
        <v>55</v>
      </c>
      <c r="H25631" s="1">
        <v>44506</v>
      </c>
      <c r="I25631" t="s">
        <v>71</v>
      </c>
      <c r="J25631" t="s">
        <v>71</v>
      </c>
      <c r="K25631" t="s">
        <v>44</v>
      </c>
      <c r="L25631" t="s">
        <v>78</v>
      </c>
      <c r="M25631">
        <v>972564</v>
      </c>
      <c r="N25631" t="s">
        <v>19522</v>
      </c>
      <c r="O25631" t="s">
        <v>94</v>
      </c>
      <c r="P25631" t="s">
        <v>47</v>
      </c>
      <c r="Q25631" t="s">
        <v>51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25">
      <c r="A25632">
        <v>509786</v>
      </c>
      <c r="B25632" t="s">
        <v>165</v>
      </c>
      <c r="C25632" t="s">
        <v>25</v>
      </c>
      <c r="D25632" t="s">
        <v>159</v>
      </c>
      <c r="E25632" t="s">
        <v>270</v>
      </c>
      <c r="F25632" t="s">
        <v>54</v>
      </c>
      <c r="G25632" t="s">
        <v>55</v>
      </c>
      <c r="H25632" s="1">
        <v>44474</v>
      </c>
      <c r="I25632" t="s">
        <v>115</v>
      </c>
      <c r="J25632" t="s">
        <v>93</v>
      </c>
      <c r="K25632" t="s">
        <v>44</v>
      </c>
      <c r="L25632" t="s">
        <v>31</v>
      </c>
      <c r="M25632">
        <v>658078</v>
      </c>
      <c r="N25632" t="s">
        <v>19522</v>
      </c>
      <c r="O25632" t="s">
        <v>108</v>
      </c>
      <c r="P25632" t="s">
        <v>47</v>
      </c>
      <c r="Q25632" t="s">
        <v>51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25">
      <c r="A25633">
        <v>291934</v>
      </c>
      <c r="B25633" t="s">
        <v>157</v>
      </c>
      <c r="C25633" t="s">
        <v>25</v>
      </c>
      <c r="D25633" t="s">
        <v>159</v>
      </c>
      <c r="E25633" t="s">
        <v>19992</v>
      </c>
      <c r="F25633" t="s">
        <v>54</v>
      </c>
      <c r="G25633" t="s">
        <v>55</v>
      </c>
      <c r="H25633" s="1">
        <v>44411</v>
      </c>
      <c r="I25633" s="1">
        <v>44505</v>
      </c>
      <c r="J25633" s="1">
        <v>44504</v>
      </c>
      <c r="K25633" t="s">
        <v>44</v>
      </c>
      <c r="L25633" s="1">
        <v>44505</v>
      </c>
      <c r="M25633">
        <v>291927</v>
      </c>
      <c r="N25633" t="s">
        <v>19522</v>
      </c>
      <c r="O25633" t="s">
        <v>57</v>
      </c>
      <c r="P25633" t="s">
        <v>47</v>
      </c>
      <c r="Q25633" t="s">
        <v>51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25">
      <c r="A25634">
        <v>981922</v>
      </c>
      <c r="B25634" t="s">
        <v>165</v>
      </c>
      <c r="C25634" t="s">
        <v>25</v>
      </c>
      <c r="D25634" t="s">
        <v>39</v>
      </c>
      <c r="E25634" t="s">
        <v>19993</v>
      </c>
      <c r="F25634" t="s">
        <v>54</v>
      </c>
      <c r="G25634" t="s">
        <v>55</v>
      </c>
      <c r="H25634" s="1">
        <v>44510</v>
      </c>
      <c r="I25634" t="s">
        <v>115</v>
      </c>
      <c r="J25634" t="s">
        <v>105</v>
      </c>
      <c r="K25634" t="s">
        <v>44</v>
      </c>
      <c r="L25634" t="s">
        <v>72</v>
      </c>
      <c r="M25634">
        <v>1205109</v>
      </c>
      <c r="N25634" t="s">
        <v>19522</v>
      </c>
      <c r="O25634" t="s">
        <v>97</v>
      </c>
      <c r="P25634" t="s">
        <v>47</v>
      </c>
      <c r="Q25634" t="s">
        <v>51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25">
      <c r="A25635">
        <v>1007959</v>
      </c>
      <c r="B25635" t="s">
        <v>161</v>
      </c>
      <c r="C25635" t="s">
        <v>25</v>
      </c>
      <c r="D25635" t="s">
        <v>39</v>
      </c>
      <c r="E25635" t="s">
        <v>11206</v>
      </c>
      <c r="F25635" t="s">
        <v>54</v>
      </c>
      <c r="G25635" t="s">
        <v>55</v>
      </c>
      <c r="H25635" s="1">
        <v>44511</v>
      </c>
      <c r="I25635" t="s">
        <v>115</v>
      </c>
      <c r="J25635" t="s">
        <v>200</v>
      </c>
      <c r="K25635" t="s">
        <v>44</v>
      </c>
      <c r="L25635" t="s">
        <v>42</v>
      </c>
      <c r="M25635">
        <v>1234603</v>
      </c>
      <c r="N25635" t="s">
        <v>19522</v>
      </c>
      <c r="O25635" t="s">
        <v>94</v>
      </c>
      <c r="P25635" t="s">
        <v>47</v>
      </c>
      <c r="Q25635" t="s">
        <v>51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25">
      <c r="A25636">
        <v>368034</v>
      </c>
      <c r="B25636" t="s">
        <v>342</v>
      </c>
      <c r="C25636" t="s">
        <v>25</v>
      </c>
      <c r="D25636" t="s">
        <v>26</v>
      </c>
      <c r="E25636" t="s">
        <v>19994</v>
      </c>
      <c r="F25636" t="s">
        <v>54</v>
      </c>
      <c r="G25636" t="s">
        <v>55</v>
      </c>
      <c r="H25636" s="1">
        <v>44420</v>
      </c>
      <c r="I25636" s="1">
        <v>44472</v>
      </c>
      <c r="J25636" s="1">
        <v>44472</v>
      </c>
      <c r="K25636" t="s">
        <v>44</v>
      </c>
      <c r="L25636" s="1">
        <v>44473</v>
      </c>
      <c r="M25636">
        <v>382114</v>
      </c>
      <c r="N25636" t="s">
        <v>19522</v>
      </c>
      <c r="O25636" t="s">
        <v>108</v>
      </c>
      <c r="P25636" t="s">
        <v>47</v>
      </c>
      <c r="Q25636" t="s">
        <v>51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25">
      <c r="A25637">
        <v>840721</v>
      </c>
      <c r="B25637" t="s">
        <v>387</v>
      </c>
      <c r="C25637" t="s">
        <v>25</v>
      </c>
      <c r="D25637" t="s">
        <v>26</v>
      </c>
      <c r="E25637" t="s">
        <v>19995</v>
      </c>
      <c r="F25637" t="s">
        <v>54</v>
      </c>
      <c r="G25637" t="s">
        <v>55</v>
      </c>
      <c r="H25637" s="1">
        <v>44508</v>
      </c>
      <c r="I25637" t="s">
        <v>67</v>
      </c>
      <c r="J25637" t="s">
        <v>218</v>
      </c>
      <c r="K25637" t="s">
        <v>44</v>
      </c>
      <c r="L25637" t="s">
        <v>199</v>
      </c>
      <c r="M25637">
        <v>1051146</v>
      </c>
      <c r="N25637" t="s">
        <v>19522</v>
      </c>
      <c r="O25637" t="s">
        <v>108</v>
      </c>
      <c r="P25637" t="s">
        <v>47</v>
      </c>
      <c r="Q25637" t="s">
        <v>51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25">
      <c r="A25638">
        <v>435240</v>
      </c>
      <c r="B25638" t="s">
        <v>177</v>
      </c>
      <c r="C25638" t="s">
        <v>25</v>
      </c>
      <c r="D25638" t="s">
        <v>26</v>
      </c>
      <c r="E25638" t="s">
        <v>16879</v>
      </c>
      <c r="F25638" t="s">
        <v>54</v>
      </c>
      <c r="G25638" t="s">
        <v>55</v>
      </c>
      <c r="H25638" s="1">
        <v>44447</v>
      </c>
      <c r="I25638" t="s">
        <v>115</v>
      </c>
      <c r="J25638" s="1">
        <v>44539</v>
      </c>
      <c r="K25638" t="s">
        <v>44</v>
      </c>
      <c r="L25638" s="1">
        <v>44540</v>
      </c>
      <c r="M25638">
        <v>519977</v>
      </c>
      <c r="N25638" t="s">
        <v>19522</v>
      </c>
      <c r="O25638" t="s">
        <v>57</v>
      </c>
      <c r="P25638" t="s">
        <v>47</v>
      </c>
      <c r="Q25638" t="s">
        <v>51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25">
      <c r="A25639">
        <v>444846</v>
      </c>
      <c r="B25639" t="s">
        <v>177</v>
      </c>
      <c r="C25639" t="s">
        <v>25</v>
      </c>
      <c r="D25639" t="s">
        <v>26</v>
      </c>
      <c r="F25639" t="s">
        <v>54</v>
      </c>
      <c r="G25639" t="s">
        <v>55</v>
      </c>
      <c r="H25639" s="1">
        <v>44448</v>
      </c>
      <c r="I25639" s="1">
        <v>44478</v>
      </c>
      <c r="J25639" s="1">
        <v>44479</v>
      </c>
      <c r="K25639" t="s">
        <v>44</v>
      </c>
      <c r="L25639" s="1">
        <v>44480</v>
      </c>
      <c r="M25639">
        <v>531430</v>
      </c>
      <c r="N25639" t="s">
        <v>19522</v>
      </c>
      <c r="O25639" t="s">
        <v>94</v>
      </c>
      <c r="P25639" t="s">
        <v>47</v>
      </c>
      <c r="Q25639" t="s">
        <v>51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25">
      <c r="A25640">
        <v>422609</v>
      </c>
      <c r="B25640" t="s">
        <v>280</v>
      </c>
      <c r="C25640" t="s">
        <v>25</v>
      </c>
      <c r="D25640" t="s">
        <v>59</v>
      </c>
      <c r="E25640" t="s">
        <v>13966</v>
      </c>
      <c r="F25640" t="s">
        <v>54</v>
      </c>
      <c r="G25640" t="s">
        <v>55</v>
      </c>
      <c r="H25640" s="1">
        <v>44446</v>
      </c>
      <c r="I25640" s="1">
        <v>44449</v>
      </c>
      <c r="J25640" s="1">
        <v>44449</v>
      </c>
      <c r="K25640" t="s">
        <v>44</v>
      </c>
      <c r="L25640" s="1">
        <v>44450</v>
      </c>
      <c r="M25640">
        <v>497174</v>
      </c>
      <c r="N25640" t="s">
        <v>19522</v>
      </c>
      <c r="O25640" t="s">
        <v>97</v>
      </c>
      <c r="P25640" t="s">
        <v>47</v>
      </c>
      <c r="Q25640" t="s">
        <v>51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25">
      <c r="A25641">
        <v>455253</v>
      </c>
      <c r="B25641" t="s">
        <v>191</v>
      </c>
      <c r="C25641" t="s">
        <v>25</v>
      </c>
      <c r="D25641" t="s">
        <v>59</v>
      </c>
      <c r="F25641" t="s">
        <v>54</v>
      </c>
      <c r="G25641" t="s">
        <v>55</v>
      </c>
      <c r="H25641" s="1">
        <v>44450</v>
      </c>
      <c r="I25641" t="s">
        <v>43</v>
      </c>
      <c r="J25641" s="1">
        <v>44541</v>
      </c>
      <c r="K25641" t="s">
        <v>44</v>
      </c>
      <c r="L25641" s="1">
        <v>44542</v>
      </c>
      <c r="M25641">
        <v>564500</v>
      </c>
      <c r="N25641" t="s">
        <v>19522</v>
      </c>
      <c r="O25641" t="s">
        <v>94</v>
      </c>
      <c r="P25641" t="s">
        <v>47</v>
      </c>
      <c r="Q25641" t="s">
        <v>51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25">
      <c r="A25642">
        <v>511274</v>
      </c>
      <c r="B25642" t="s">
        <v>161</v>
      </c>
      <c r="C25642" t="s">
        <v>25</v>
      </c>
      <c r="D25642" t="s">
        <v>141</v>
      </c>
      <c r="E25642" t="s">
        <v>16444</v>
      </c>
      <c r="F25642" t="s">
        <v>54</v>
      </c>
      <c r="G25642" t="s">
        <v>55</v>
      </c>
      <c r="H25642" s="1">
        <v>44474</v>
      </c>
      <c r="I25642" t="s">
        <v>115</v>
      </c>
      <c r="J25642" t="s">
        <v>126</v>
      </c>
      <c r="K25642" t="s">
        <v>44</v>
      </c>
      <c r="L25642" t="s">
        <v>93</v>
      </c>
      <c r="M25642">
        <v>660386</v>
      </c>
      <c r="N25642" t="s">
        <v>19522</v>
      </c>
      <c r="O25642" t="s">
        <v>88</v>
      </c>
      <c r="P25642" t="s">
        <v>47</v>
      </c>
      <c r="Q25642" t="s">
        <v>51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25">
      <c r="A25643">
        <v>987354</v>
      </c>
      <c r="B25643" t="s">
        <v>52</v>
      </c>
      <c r="C25643" t="s">
        <v>25</v>
      </c>
      <c r="D25643" t="s">
        <v>64</v>
      </c>
      <c r="E25643" t="s">
        <v>19996</v>
      </c>
      <c r="F25643" t="s">
        <v>54</v>
      </c>
      <c r="G25643" t="s">
        <v>55</v>
      </c>
      <c r="H25643" s="1">
        <v>44510</v>
      </c>
      <c r="I25643" t="s">
        <v>115</v>
      </c>
      <c r="J25643" t="s">
        <v>199</v>
      </c>
      <c r="K25643" t="s">
        <v>44</v>
      </c>
      <c r="L25643" t="s">
        <v>200</v>
      </c>
      <c r="M25643">
        <v>1211577</v>
      </c>
      <c r="N25643" t="s">
        <v>19522</v>
      </c>
      <c r="O25643" t="s">
        <v>88</v>
      </c>
      <c r="P25643" t="s">
        <v>47</v>
      </c>
      <c r="Q25643" t="s">
        <v>51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25">
      <c r="A25644">
        <v>439103</v>
      </c>
      <c r="B25644" t="s">
        <v>109</v>
      </c>
      <c r="C25644" t="s">
        <v>25</v>
      </c>
      <c r="D25644" t="s">
        <v>48</v>
      </c>
      <c r="E25644" t="s">
        <v>19997</v>
      </c>
      <c r="F25644" t="s">
        <v>54</v>
      </c>
      <c r="G25644" t="s">
        <v>55</v>
      </c>
      <c r="H25644" s="1">
        <v>44448</v>
      </c>
      <c r="I25644" s="1">
        <v>44479</v>
      </c>
      <c r="J25644" s="1">
        <v>44479</v>
      </c>
      <c r="K25644" t="s">
        <v>44</v>
      </c>
      <c r="L25644" s="1">
        <v>44480</v>
      </c>
      <c r="M25644">
        <v>529926</v>
      </c>
      <c r="N25644" t="s">
        <v>19522</v>
      </c>
      <c r="O25644" t="s">
        <v>94</v>
      </c>
      <c r="P25644" t="s">
        <v>47</v>
      </c>
      <c r="Q25644" t="s">
        <v>51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25">
      <c r="A25645">
        <v>775547</v>
      </c>
      <c r="B25645" t="s">
        <v>235</v>
      </c>
      <c r="C25645" t="s">
        <v>25</v>
      </c>
      <c r="D25645" t="s">
        <v>152</v>
      </c>
      <c r="E25645" t="s">
        <v>19998</v>
      </c>
      <c r="F25645" t="s">
        <v>54</v>
      </c>
      <c r="G25645" t="s">
        <v>55</v>
      </c>
      <c r="H25645" s="1">
        <v>44506</v>
      </c>
      <c r="I25645" t="s">
        <v>71</v>
      </c>
      <c r="J25645" t="s">
        <v>71</v>
      </c>
      <c r="K25645" t="s">
        <v>44</v>
      </c>
      <c r="L25645" t="s">
        <v>78</v>
      </c>
      <c r="M25645">
        <v>977807</v>
      </c>
      <c r="N25645" t="s">
        <v>19522</v>
      </c>
      <c r="O25645" t="s">
        <v>94</v>
      </c>
      <c r="P25645" t="s">
        <v>47</v>
      </c>
      <c r="Q25645" t="s">
        <v>51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25">
      <c r="A25646">
        <v>409001</v>
      </c>
      <c r="B25646" t="s">
        <v>38</v>
      </c>
      <c r="C25646" t="s">
        <v>25</v>
      </c>
      <c r="D25646" t="s">
        <v>119</v>
      </c>
      <c r="E25646" t="s">
        <v>19999</v>
      </c>
      <c r="F25646" t="s">
        <v>54</v>
      </c>
      <c r="G25646" t="s">
        <v>55</v>
      </c>
      <c r="H25646" s="1">
        <v>44445</v>
      </c>
      <c r="I25646" s="1">
        <v>44536</v>
      </c>
      <c r="J25646" s="1">
        <v>44536</v>
      </c>
      <c r="K25646" t="s">
        <v>44</v>
      </c>
      <c r="L25646" s="1">
        <v>44537</v>
      </c>
      <c r="M25646">
        <v>459449</v>
      </c>
      <c r="N25646" t="s">
        <v>19522</v>
      </c>
      <c r="O25646" t="s">
        <v>88</v>
      </c>
      <c r="P25646" t="s">
        <v>47</v>
      </c>
      <c r="Q25646" t="s">
        <v>51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25">
      <c r="A25647">
        <v>868715</v>
      </c>
      <c r="B25647" t="s">
        <v>38</v>
      </c>
      <c r="C25647" t="s">
        <v>25</v>
      </c>
      <c r="D25647" t="s">
        <v>106</v>
      </c>
      <c r="E25647" t="s">
        <v>20000</v>
      </c>
      <c r="F25647" t="s">
        <v>54</v>
      </c>
      <c r="G25647" t="s">
        <v>55</v>
      </c>
      <c r="H25647" s="1">
        <v>44509</v>
      </c>
      <c r="I25647" t="s">
        <v>105</v>
      </c>
      <c r="J25647" t="s">
        <v>96</v>
      </c>
      <c r="K25647" t="s">
        <v>44</v>
      </c>
      <c r="L25647" t="s">
        <v>105</v>
      </c>
      <c r="M25647">
        <v>1082433</v>
      </c>
      <c r="N25647" t="s">
        <v>19522</v>
      </c>
      <c r="O25647" t="s">
        <v>97</v>
      </c>
      <c r="P25647" t="s">
        <v>47</v>
      </c>
      <c r="Q25647" t="s">
        <v>51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25">
      <c r="A25648">
        <v>482644</v>
      </c>
      <c r="B25648" t="s">
        <v>75</v>
      </c>
      <c r="C25648" t="s">
        <v>25</v>
      </c>
      <c r="D25648" t="s">
        <v>106</v>
      </c>
      <c r="E25648" t="s">
        <v>19749</v>
      </c>
      <c r="F25648" t="s">
        <v>54</v>
      </c>
      <c r="G25648" t="s">
        <v>55</v>
      </c>
      <c r="H25648" s="1">
        <v>44471</v>
      </c>
      <c r="I25648" t="s">
        <v>264</v>
      </c>
      <c r="J25648" s="1">
        <v>44474</v>
      </c>
      <c r="K25648" t="s">
        <v>44</v>
      </c>
      <c r="L25648" s="1">
        <v>44475</v>
      </c>
      <c r="M25648">
        <v>613980</v>
      </c>
      <c r="N25648" t="s">
        <v>19522</v>
      </c>
      <c r="O25648" t="s">
        <v>94</v>
      </c>
      <c r="P25648" t="s">
        <v>47</v>
      </c>
      <c r="Q25648" t="s">
        <v>51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25">
      <c r="A25649">
        <v>433180</v>
      </c>
      <c r="B25649" t="s">
        <v>280</v>
      </c>
      <c r="C25649" t="s">
        <v>25</v>
      </c>
      <c r="D25649" t="s">
        <v>59</v>
      </c>
      <c r="E25649" t="s">
        <v>1384</v>
      </c>
      <c r="F25649" t="s">
        <v>54</v>
      </c>
      <c r="G25649" t="s">
        <v>55</v>
      </c>
      <c r="H25649" s="1">
        <v>44447</v>
      </c>
      <c r="I25649" s="1">
        <v>44538</v>
      </c>
      <c r="J25649" s="1">
        <v>44538</v>
      </c>
      <c r="K25649" t="s">
        <v>44</v>
      </c>
      <c r="L25649" s="1">
        <v>44539</v>
      </c>
      <c r="M25649">
        <v>515690</v>
      </c>
      <c r="N25649" t="s">
        <v>19522</v>
      </c>
      <c r="O25649" t="s">
        <v>108</v>
      </c>
      <c r="P25649" t="s">
        <v>47</v>
      </c>
      <c r="Q25649" t="s">
        <v>51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25">
      <c r="A25650">
        <v>629268</v>
      </c>
      <c r="B25650" t="s">
        <v>24</v>
      </c>
      <c r="C25650" t="s">
        <v>25</v>
      </c>
      <c r="D25650" t="s">
        <v>59</v>
      </c>
      <c r="E25650" t="s">
        <v>1589</v>
      </c>
      <c r="F25650" t="s">
        <v>54</v>
      </c>
      <c r="G25650" t="s">
        <v>55</v>
      </c>
      <c r="H25650" s="1">
        <v>44481</v>
      </c>
      <c r="I25650" s="1">
        <v>44541</v>
      </c>
      <c r="J25650" s="1">
        <v>44541</v>
      </c>
      <c r="K25650" t="s">
        <v>44</v>
      </c>
      <c r="L25650" s="1">
        <v>44542</v>
      </c>
      <c r="M25650">
        <v>806227</v>
      </c>
      <c r="N25650" t="s">
        <v>19522</v>
      </c>
      <c r="O25650" t="s">
        <v>108</v>
      </c>
      <c r="P25650" t="s">
        <v>47</v>
      </c>
      <c r="Q25650" t="s">
        <v>51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25">
      <c r="A25651">
        <v>428300</v>
      </c>
      <c r="B25651" t="s">
        <v>75</v>
      </c>
      <c r="C25651" t="s">
        <v>25</v>
      </c>
      <c r="D25651" t="s">
        <v>59</v>
      </c>
      <c r="E25651" t="s">
        <v>20001</v>
      </c>
      <c r="F25651" t="s">
        <v>54</v>
      </c>
      <c r="G25651" t="s">
        <v>55</v>
      </c>
      <c r="H25651" s="1">
        <v>44446</v>
      </c>
      <c r="I25651" s="1">
        <v>44449</v>
      </c>
      <c r="J25651" s="1">
        <v>44449</v>
      </c>
      <c r="K25651" t="s">
        <v>44</v>
      </c>
      <c r="L25651" s="1">
        <v>44450</v>
      </c>
      <c r="M25651">
        <v>506648</v>
      </c>
      <c r="N25651" t="s">
        <v>19522</v>
      </c>
      <c r="O25651" t="s">
        <v>57</v>
      </c>
      <c r="P25651" t="s">
        <v>47</v>
      </c>
      <c r="Q25651" t="s">
        <v>51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25">
      <c r="A25652">
        <v>367384</v>
      </c>
      <c r="B25652" t="s">
        <v>177</v>
      </c>
      <c r="C25652" t="s">
        <v>25</v>
      </c>
      <c r="D25652" t="s">
        <v>59</v>
      </c>
      <c r="E25652" t="s">
        <v>20002</v>
      </c>
      <c r="F25652" t="s">
        <v>54</v>
      </c>
      <c r="G25652" t="s">
        <v>55</v>
      </c>
      <c r="H25652" s="1">
        <v>44420</v>
      </c>
      <c r="I25652" t="s">
        <v>67</v>
      </c>
      <c r="J25652" s="1">
        <v>44512</v>
      </c>
      <c r="K25652" t="s">
        <v>44</v>
      </c>
      <c r="L25652" s="1">
        <v>44866</v>
      </c>
      <c r="M25652">
        <v>380928</v>
      </c>
      <c r="N25652" t="s">
        <v>19522</v>
      </c>
      <c r="O25652" t="s">
        <v>57</v>
      </c>
      <c r="P25652" t="s">
        <v>47</v>
      </c>
      <c r="Q25652" t="s">
        <v>51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25">
      <c r="A25653">
        <v>649329</v>
      </c>
      <c r="B25653" t="s">
        <v>165</v>
      </c>
      <c r="C25653" t="s">
        <v>25</v>
      </c>
      <c r="D25653" t="s">
        <v>59</v>
      </c>
      <c r="E25653" t="s">
        <v>20003</v>
      </c>
      <c r="F25653" t="s">
        <v>54</v>
      </c>
      <c r="G25653" t="s">
        <v>55</v>
      </c>
      <c r="H25653" s="1">
        <v>44501</v>
      </c>
      <c r="I25653" t="s">
        <v>207</v>
      </c>
      <c r="J25653" t="s">
        <v>207</v>
      </c>
      <c r="K25653" t="s">
        <v>44</v>
      </c>
      <c r="L25653" t="s">
        <v>104</v>
      </c>
      <c r="M25653">
        <v>830724</v>
      </c>
      <c r="N25653" t="s">
        <v>19522</v>
      </c>
      <c r="O25653" t="s">
        <v>97</v>
      </c>
      <c r="P25653" t="s">
        <v>47</v>
      </c>
      <c r="Q25653" t="s">
        <v>51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25">
      <c r="A25654">
        <v>706460</v>
      </c>
      <c r="B25654" t="s">
        <v>165</v>
      </c>
      <c r="C25654" t="s">
        <v>25</v>
      </c>
      <c r="D25654" t="s">
        <v>59</v>
      </c>
      <c r="E25654" t="s">
        <v>7757</v>
      </c>
      <c r="F25654" t="s">
        <v>54</v>
      </c>
      <c r="G25654" t="s">
        <v>55</v>
      </c>
      <c r="H25654" s="1">
        <v>44503</v>
      </c>
      <c r="I25654" t="s">
        <v>87</v>
      </c>
      <c r="J25654" t="s">
        <v>140</v>
      </c>
      <c r="K25654" t="s">
        <v>44</v>
      </c>
      <c r="L25654" t="s">
        <v>203</v>
      </c>
      <c r="M25654">
        <v>898670</v>
      </c>
      <c r="N25654" t="s">
        <v>19522</v>
      </c>
      <c r="O25654" t="s">
        <v>97</v>
      </c>
      <c r="P25654" t="s">
        <v>47</v>
      </c>
      <c r="Q25654" t="s">
        <v>51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25">
      <c r="A25655">
        <v>847999</v>
      </c>
      <c r="B25655" t="s">
        <v>75</v>
      </c>
      <c r="C25655" t="s">
        <v>25</v>
      </c>
      <c r="D25655" t="s">
        <v>59</v>
      </c>
      <c r="E25655" t="s">
        <v>20004</v>
      </c>
      <c r="F25655" t="s">
        <v>54</v>
      </c>
      <c r="G25655" t="s">
        <v>55</v>
      </c>
      <c r="H25655" s="1">
        <v>44508</v>
      </c>
      <c r="I25655" t="s">
        <v>115</v>
      </c>
      <c r="J25655" s="1">
        <v>44533</v>
      </c>
      <c r="K25655" t="s">
        <v>44</v>
      </c>
      <c r="L25655" s="1">
        <v>44534</v>
      </c>
      <c r="M25655">
        <v>1059551</v>
      </c>
      <c r="N25655" t="s">
        <v>19522</v>
      </c>
      <c r="O25655" t="s">
        <v>94</v>
      </c>
      <c r="P25655" t="s">
        <v>47</v>
      </c>
      <c r="Q25655" t="s">
        <v>51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25">
      <c r="A25656">
        <v>486839</v>
      </c>
      <c r="B25656" t="s">
        <v>81</v>
      </c>
      <c r="C25656" t="s">
        <v>25</v>
      </c>
      <c r="D25656" t="s">
        <v>59</v>
      </c>
      <c r="E25656" t="s">
        <v>20005</v>
      </c>
      <c r="F25656" t="s">
        <v>54</v>
      </c>
      <c r="G25656" t="s">
        <v>55</v>
      </c>
      <c r="H25656" s="1">
        <v>44472</v>
      </c>
      <c r="I25656" t="s">
        <v>264</v>
      </c>
      <c r="J25656" t="s">
        <v>93</v>
      </c>
      <c r="K25656" t="s">
        <v>44</v>
      </c>
      <c r="L25656" t="s">
        <v>31</v>
      </c>
      <c r="M25656">
        <v>620505</v>
      </c>
      <c r="N25656" t="s">
        <v>19522</v>
      </c>
      <c r="O25656" t="s">
        <v>88</v>
      </c>
      <c r="P25656" t="s">
        <v>47</v>
      </c>
      <c r="Q25656" t="s">
        <v>51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25">
      <c r="A25657">
        <v>395540</v>
      </c>
      <c r="B25657" t="s">
        <v>109</v>
      </c>
      <c r="C25657" t="s">
        <v>25</v>
      </c>
      <c r="D25657" t="s">
        <v>59</v>
      </c>
      <c r="E25657" t="s">
        <v>20006</v>
      </c>
      <c r="F25657" t="s">
        <v>54</v>
      </c>
      <c r="G25657" t="s">
        <v>55</v>
      </c>
      <c r="H25657" s="1">
        <v>44443</v>
      </c>
      <c r="I25657" s="1">
        <v>44444</v>
      </c>
      <c r="J25657" s="1">
        <v>44445</v>
      </c>
      <c r="K25657" t="s">
        <v>44</v>
      </c>
      <c r="L25657" s="1">
        <v>44446</v>
      </c>
      <c r="M25657">
        <v>435163</v>
      </c>
      <c r="N25657" t="s">
        <v>19522</v>
      </c>
      <c r="O25657" t="s">
        <v>88</v>
      </c>
      <c r="P25657" t="s">
        <v>47</v>
      </c>
      <c r="Q25657" t="s">
        <v>51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25">
      <c r="A25658">
        <v>599204</v>
      </c>
      <c r="B25658" t="s">
        <v>118</v>
      </c>
      <c r="C25658" t="s">
        <v>25</v>
      </c>
      <c r="D25658" t="s">
        <v>141</v>
      </c>
      <c r="E25658" t="s">
        <v>1857</v>
      </c>
      <c r="F25658" t="s">
        <v>54</v>
      </c>
      <c r="G25658" t="s">
        <v>55</v>
      </c>
      <c r="H25658" s="1">
        <v>44479</v>
      </c>
      <c r="I25658" t="s">
        <v>115</v>
      </c>
      <c r="J25658" s="1">
        <v>44504</v>
      </c>
      <c r="K25658" t="s">
        <v>44</v>
      </c>
      <c r="L25658" s="1">
        <v>44505</v>
      </c>
      <c r="M25658">
        <v>769046</v>
      </c>
      <c r="N25658" t="s">
        <v>19522</v>
      </c>
      <c r="O25658" t="s">
        <v>97</v>
      </c>
      <c r="P25658" t="s">
        <v>47</v>
      </c>
      <c r="Q25658" t="s">
        <v>51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25">
      <c r="A25659">
        <v>717937</v>
      </c>
      <c r="B25659" t="s">
        <v>170</v>
      </c>
      <c r="C25659" t="s">
        <v>25</v>
      </c>
      <c r="D25659" t="s">
        <v>141</v>
      </c>
      <c r="E25659" t="s">
        <v>20007</v>
      </c>
      <c r="F25659" t="s">
        <v>54</v>
      </c>
      <c r="G25659" t="s">
        <v>55</v>
      </c>
      <c r="H25659" s="1">
        <v>44504</v>
      </c>
      <c r="I25659" t="s">
        <v>140</v>
      </c>
      <c r="J25659" t="s">
        <v>140</v>
      </c>
      <c r="K25659" t="s">
        <v>44</v>
      </c>
      <c r="L25659" t="s">
        <v>203</v>
      </c>
      <c r="M25659">
        <v>912092</v>
      </c>
      <c r="N25659" t="s">
        <v>19522</v>
      </c>
      <c r="O25659" t="s">
        <v>88</v>
      </c>
      <c r="P25659" t="s">
        <v>47</v>
      </c>
      <c r="Q25659" t="s">
        <v>51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25">
      <c r="A25660">
        <v>534914</v>
      </c>
      <c r="B25660" t="s">
        <v>81</v>
      </c>
      <c r="C25660" t="s">
        <v>25</v>
      </c>
      <c r="D25660" t="s">
        <v>64</v>
      </c>
      <c r="E25660" t="s">
        <v>20008</v>
      </c>
      <c r="F25660" t="s">
        <v>54</v>
      </c>
      <c r="G25660" t="s">
        <v>55</v>
      </c>
      <c r="H25660" s="1">
        <v>44475</v>
      </c>
      <c r="I25660" t="s">
        <v>349</v>
      </c>
      <c r="J25660" s="1">
        <v>44540</v>
      </c>
      <c r="K25660" t="s">
        <v>44</v>
      </c>
      <c r="L25660" s="1">
        <v>44541</v>
      </c>
      <c r="M25660">
        <v>691266</v>
      </c>
      <c r="N25660" t="s">
        <v>19522</v>
      </c>
      <c r="O25660" t="s">
        <v>108</v>
      </c>
      <c r="P25660" t="s">
        <v>47</v>
      </c>
      <c r="Q25660" t="s">
        <v>51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25">
      <c r="A25661">
        <v>506052</v>
      </c>
      <c r="B25661" t="s">
        <v>212</v>
      </c>
      <c r="C25661" t="s">
        <v>25</v>
      </c>
      <c r="D25661" t="s">
        <v>64</v>
      </c>
      <c r="E25661" t="s">
        <v>20009</v>
      </c>
      <c r="F25661" t="s">
        <v>54</v>
      </c>
      <c r="G25661" t="s">
        <v>55</v>
      </c>
      <c r="H25661" s="1">
        <v>44473</v>
      </c>
      <c r="I25661" t="s">
        <v>72</v>
      </c>
      <c r="J25661" t="s">
        <v>33</v>
      </c>
      <c r="K25661" t="s">
        <v>44</v>
      </c>
      <c r="L25661" t="s">
        <v>128</v>
      </c>
      <c r="M25661">
        <v>652392</v>
      </c>
      <c r="N25661" t="s">
        <v>19522</v>
      </c>
      <c r="O25661" t="s">
        <v>97</v>
      </c>
      <c r="P25661" t="s">
        <v>47</v>
      </c>
      <c r="Q25661" t="s">
        <v>51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25">
      <c r="A25662">
        <v>446787</v>
      </c>
      <c r="B25662" t="s">
        <v>146</v>
      </c>
      <c r="C25662" t="s">
        <v>25</v>
      </c>
      <c r="D25662" t="s">
        <v>64</v>
      </c>
      <c r="E25662" t="s">
        <v>20010</v>
      </c>
      <c r="F25662" t="s">
        <v>54</v>
      </c>
      <c r="G25662" t="s">
        <v>55</v>
      </c>
      <c r="H25662" s="1">
        <v>44449</v>
      </c>
      <c r="I25662" t="s">
        <v>87</v>
      </c>
      <c r="J25662" s="1">
        <v>44540</v>
      </c>
      <c r="K25662" t="s">
        <v>44</v>
      </c>
      <c r="L25662" s="1">
        <v>44541</v>
      </c>
      <c r="M25662">
        <v>546711</v>
      </c>
      <c r="N25662" t="s">
        <v>19522</v>
      </c>
      <c r="O25662" t="s">
        <v>97</v>
      </c>
      <c r="P25662" t="s">
        <v>47</v>
      </c>
      <c r="Q25662" t="s">
        <v>51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25">
      <c r="A25663">
        <v>407823</v>
      </c>
      <c r="B25663" t="s">
        <v>165</v>
      </c>
      <c r="C25663" t="s">
        <v>25</v>
      </c>
      <c r="D25663" t="s">
        <v>64</v>
      </c>
      <c r="E25663" t="s">
        <v>20011</v>
      </c>
      <c r="F25663" t="s">
        <v>54</v>
      </c>
      <c r="G25663" t="s">
        <v>55</v>
      </c>
      <c r="H25663" s="1">
        <v>44445</v>
      </c>
      <c r="I25663" s="1">
        <v>44511</v>
      </c>
      <c r="J25663" s="1">
        <v>44511</v>
      </c>
      <c r="K25663" t="s">
        <v>44</v>
      </c>
      <c r="L25663" s="1">
        <v>44512</v>
      </c>
      <c r="M25663">
        <v>457524</v>
      </c>
      <c r="N25663" t="s">
        <v>19522</v>
      </c>
      <c r="O25663" t="s">
        <v>94</v>
      </c>
      <c r="P25663" t="s">
        <v>47</v>
      </c>
      <c r="Q25663" t="s">
        <v>51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25">
      <c r="A25664">
        <v>603177</v>
      </c>
      <c r="B25664" t="s">
        <v>38</v>
      </c>
      <c r="C25664" t="s">
        <v>25</v>
      </c>
      <c r="D25664" t="s">
        <v>64</v>
      </c>
      <c r="E25664" t="s">
        <v>20012</v>
      </c>
      <c r="F25664" t="s">
        <v>54</v>
      </c>
      <c r="G25664" t="s">
        <v>55</v>
      </c>
      <c r="H25664" s="1">
        <v>44480</v>
      </c>
      <c r="I25664" t="s">
        <v>230</v>
      </c>
      <c r="J25664" s="1">
        <v>44512</v>
      </c>
      <c r="K25664" t="s">
        <v>44</v>
      </c>
      <c r="L25664" s="1">
        <v>44866</v>
      </c>
      <c r="M25664">
        <v>773960</v>
      </c>
      <c r="N25664" t="s">
        <v>19522</v>
      </c>
      <c r="O25664" t="s">
        <v>88</v>
      </c>
      <c r="P25664" t="s">
        <v>47</v>
      </c>
      <c r="Q25664" t="s">
        <v>51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25">
      <c r="A25665">
        <v>453290</v>
      </c>
      <c r="B25665" t="s">
        <v>379</v>
      </c>
      <c r="C25665" t="s">
        <v>25</v>
      </c>
      <c r="D25665" t="s">
        <v>48</v>
      </c>
      <c r="E25665" t="s">
        <v>20013</v>
      </c>
      <c r="F25665" t="s">
        <v>54</v>
      </c>
      <c r="G25665" t="s">
        <v>55</v>
      </c>
      <c r="H25665" s="1">
        <v>44450</v>
      </c>
      <c r="I25665" s="1">
        <v>44539</v>
      </c>
      <c r="J25665" s="1">
        <v>44539</v>
      </c>
      <c r="K25665" t="s">
        <v>44</v>
      </c>
      <c r="L25665" s="1">
        <v>44540</v>
      </c>
      <c r="M25665">
        <v>560256</v>
      </c>
      <c r="N25665" t="s">
        <v>19522</v>
      </c>
      <c r="O25665" t="s">
        <v>94</v>
      </c>
      <c r="P25665" t="s">
        <v>47</v>
      </c>
      <c r="Q25665" t="s">
        <v>51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25">
      <c r="A25666">
        <v>855484</v>
      </c>
      <c r="B25666" t="s">
        <v>75</v>
      </c>
      <c r="C25666" t="s">
        <v>25</v>
      </c>
      <c r="D25666" t="s">
        <v>48</v>
      </c>
      <c r="E25666" t="s">
        <v>20014</v>
      </c>
      <c r="F25666" t="s">
        <v>54</v>
      </c>
      <c r="G25666" t="s">
        <v>55</v>
      </c>
      <c r="H25666" s="1">
        <v>44508</v>
      </c>
      <c r="I25666" t="s">
        <v>249</v>
      </c>
      <c r="J25666" t="s">
        <v>218</v>
      </c>
      <c r="K25666" t="s">
        <v>44</v>
      </c>
      <c r="L25666" t="s">
        <v>199</v>
      </c>
      <c r="M25666">
        <v>1067796</v>
      </c>
      <c r="N25666" t="s">
        <v>19522</v>
      </c>
      <c r="O25666" t="s">
        <v>88</v>
      </c>
      <c r="P25666" t="s">
        <v>47</v>
      </c>
      <c r="Q25666" t="s">
        <v>51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25">
      <c r="A25667">
        <v>510177</v>
      </c>
      <c r="B25667" t="s">
        <v>181</v>
      </c>
      <c r="C25667" t="s">
        <v>25</v>
      </c>
      <c r="D25667" t="s">
        <v>98</v>
      </c>
      <c r="F25667" t="s">
        <v>54</v>
      </c>
      <c r="G25667" t="s">
        <v>55</v>
      </c>
      <c r="H25667" s="1">
        <v>44474</v>
      </c>
      <c r="I25667" t="s">
        <v>33</v>
      </c>
      <c r="J25667" t="s">
        <v>33</v>
      </c>
      <c r="K25667" t="s">
        <v>44</v>
      </c>
      <c r="L25667" t="s">
        <v>128</v>
      </c>
      <c r="M25667">
        <v>658704</v>
      </c>
      <c r="N25667" t="s">
        <v>19522</v>
      </c>
      <c r="O25667" t="s">
        <v>94</v>
      </c>
      <c r="P25667" t="s">
        <v>47</v>
      </c>
      <c r="Q25667" t="s">
        <v>51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25">
      <c r="A25668">
        <v>1013143</v>
      </c>
      <c r="B25668" t="s">
        <v>109</v>
      </c>
      <c r="C25668" t="s">
        <v>25</v>
      </c>
      <c r="D25668" t="s">
        <v>119</v>
      </c>
      <c r="E25668" t="s">
        <v>20015</v>
      </c>
      <c r="F25668" t="s">
        <v>54</v>
      </c>
      <c r="G25668" t="s">
        <v>55</v>
      </c>
      <c r="H25668" s="1">
        <v>44511</v>
      </c>
      <c r="I25668" t="s">
        <v>200</v>
      </c>
      <c r="J25668" t="s">
        <v>200</v>
      </c>
      <c r="K25668" t="s">
        <v>44</v>
      </c>
      <c r="L25668" t="s">
        <v>42</v>
      </c>
      <c r="M25668">
        <v>1240316</v>
      </c>
      <c r="N25668" t="s">
        <v>19522</v>
      </c>
      <c r="O25668" t="s">
        <v>97</v>
      </c>
      <c r="P25668" t="s">
        <v>47</v>
      </c>
      <c r="Q25668" t="s">
        <v>51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25">
      <c r="A25669">
        <v>445203</v>
      </c>
      <c r="B25669" t="s">
        <v>191</v>
      </c>
      <c r="C25669" t="s">
        <v>25</v>
      </c>
      <c r="D25669" t="s">
        <v>152</v>
      </c>
      <c r="E25669" t="s">
        <v>400</v>
      </c>
      <c r="F25669" t="s">
        <v>54</v>
      </c>
      <c r="G25669" t="s">
        <v>55</v>
      </c>
      <c r="H25669" s="1">
        <v>44449</v>
      </c>
      <c r="I25669" s="1">
        <v>44540</v>
      </c>
      <c r="J25669" s="1">
        <v>44540</v>
      </c>
      <c r="K25669" t="s">
        <v>44</v>
      </c>
      <c r="L25669" s="1">
        <v>44541</v>
      </c>
      <c r="M25669">
        <v>543543</v>
      </c>
      <c r="N25669" t="s">
        <v>19522</v>
      </c>
      <c r="O25669" t="s">
        <v>97</v>
      </c>
      <c r="P25669" t="s">
        <v>47</v>
      </c>
      <c r="Q25669" t="s">
        <v>51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25">
      <c r="A25670">
        <v>1004102</v>
      </c>
      <c r="B25670" t="s">
        <v>24</v>
      </c>
      <c r="C25670" t="s">
        <v>25</v>
      </c>
      <c r="D25670" t="s">
        <v>152</v>
      </c>
      <c r="E25670" t="s">
        <v>20016</v>
      </c>
      <c r="F25670" t="s">
        <v>54</v>
      </c>
      <c r="G25670" t="s">
        <v>55</v>
      </c>
      <c r="H25670" s="1">
        <v>44511</v>
      </c>
      <c r="I25670" t="s">
        <v>200</v>
      </c>
      <c r="J25670" t="s">
        <v>200</v>
      </c>
      <c r="K25670" t="s">
        <v>44</v>
      </c>
      <c r="L25670" t="s">
        <v>42</v>
      </c>
      <c r="M25670">
        <v>1230730</v>
      </c>
      <c r="N25670" t="s">
        <v>19522</v>
      </c>
      <c r="O25670" t="s">
        <v>94</v>
      </c>
      <c r="P25670" t="s">
        <v>47</v>
      </c>
      <c r="Q25670" t="s">
        <v>51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25">
      <c r="A25671">
        <v>883684</v>
      </c>
      <c r="B25671" t="s">
        <v>52</v>
      </c>
      <c r="C25671" t="s">
        <v>25</v>
      </c>
      <c r="D25671" t="s">
        <v>159</v>
      </c>
      <c r="E25671" t="s">
        <v>20017</v>
      </c>
      <c r="F25671" t="s">
        <v>54</v>
      </c>
      <c r="G25671" t="s">
        <v>55</v>
      </c>
      <c r="H25671" s="1">
        <v>44509</v>
      </c>
      <c r="I25671" t="s">
        <v>140</v>
      </c>
      <c r="J25671" t="s">
        <v>91</v>
      </c>
      <c r="K25671" t="s">
        <v>44</v>
      </c>
      <c r="L25671" t="s">
        <v>30</v>
      </c>
      <c r="M25671">
        <v>1098912</v>
      </c>
      <c r="N25671" t="s">
        <v>19522</v>
      </c>
      <c r="O25671" t="s">
        <v>57</v>
      </c>
      <c r="P25671" t="s">
        <v>47</v>
      </c>
      <c r="Q25671" t="s">
        <v>51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25">
      <c r="A25672">
        <v>725919</v>
      </c>
      <c r="B25672" t="s">
        <v>38</v>
      </c>
      <c r="C25672" t="s">
        <v>25</v>
      </c>
      <c r="D25672" t="s">
        <v>39</v>
      </c>
      <c r="E25672" t="s">
        <v>20018</v>
      </c>
      <c r="F25672" t="s">
        <v>54</v>
      </c>
      <c r="G25672" t="s">
        <v>55</v>
      </c>
      <c r="H25672" s="1">
        <v>44504</v>
      </c>
      <c r="I25672" t="s">
        <v>199</v>
      </c>
      <c r="J25672" s="1">
        <v>44533</v>
      </c>
      <c r="K25672" t="s">
        <v>44</v>
      </c>
      <c r="L25672" s="1">
        <v>44534</v>
      </c>
      <c r="M25672">
        <v>921236</v>
      </c>
      <c r="N25672" t="s">
        <v>19522</v>
      </c>
      <c r="O25672" t="s">
        <v>108</v>
      </c>
      <c r="P25672" t="s">
        <v>47</v>
      </c>
      <c r="Q25672" t="s">
        <v>51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25">
      <c r="A25673">
        <v>521758</v>
      </c>
      <c r="B25673" t="s">
        <v>224</v>
      </c>
      <c r="C25673" t="s">
        <v>25</v>
      </c>
      <c r="D25673" t="s">
        <v>39</v>
      </c>
      <c r="E25673" t="s">
        <v>20019</v>
      </c>
      <c r="F25673" t="s">
        <v>54</v>
      </c>
      <c r="G25673" t="s">
        <v>55</v>
      </c>
      <c r="H25673" s="1">
        <v>44474</v>
      </c>
      <c r="I25673" t="s">
        <v>115</v>
      </c>
      <c r="J25673" t="s">
        <v>128</v>
      </c>
      <c r="K25673" t="s">
        <v>44</v>
      </c>
      <c r="L25673" t="s">
        <v>129</v>
      </c>
      <c r="M25673">
        <v>674781</v>
      </c>
      <c r="N25673" t="s">
        <v>19522</v>
      </c>
      <c r="O25673" t="s">
        <v>97</v>
      </c>
      <c r="P25673" t="s">
        <v>47</v>
      </c>
      <c r="Q25673" t="s">
        <v>51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25">
      <c r="A25674">
        <v>465530</v>
      </c>
      <c r="B25674" t="s">
        <v>109</v>
      </c>
      <c r="C25674" t="s">
        <v>25</v>
      </c>
      <c r="D25674" t="s">
        <v>26</v>
      </c>
      <c r="E25674" t="s">
        <v>20020</v>
      </c>
      <c r="F25674" t="s">
        <v>54</v>
      </c>
      <c r="G25674" t="s">
        <v>55</v>
      </c>
      <c r="H25674" s="1">
        <v>44451</v>
      </c>
      <c r="I25674" t="s">
        <v>87</v>
      </c>
      <c r="J25674" s="1">
        <v>44542</v>
      </c>
      <c r="K25674" t="s">
        <v>44</v>
      </c>
      <c r="L25674" s="1">
        <v>44896</v>
      </c>
      <c r="M25674">
        <v>584176</v>
      </c>
      <c r="N25674" t="s">
        <v>19522</v>
      </c>
      <c r="O25674" t="s">
        <v>88</v>
      </c>
      <c r="P25674" t="s">
        <v>47</v>
      </c>
      <c r="Q25674" t="s">
        <v>51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25">
      <c r="A25675">
        <v>422033</v>
      </c>
      <c r="B25675" t="s">
        <v>342</v>
      </c>
      <c r="C25675" t="s">
        <v>25</v>
      </c>
      <c r="D25675" t="s">
        <v>59</v>
      </c>
      <c r="E25675" t="s">
        <v>20021</v>
      </c>
      <c r="F25675" t="s">
        <v>54</v>
      </c>
      <c r="G25675" t="s">
        <v>55</v>
      </c>
      <c r="H25675" s="1">
        <v>44446</v>
      </c>
      <c r="I25675" t="s">
        <v>116</v>
      </c>
      <c r="J25675" s="1">
        <v>44536</v>
      </c>
      <c r="K25675" t="s">
        <v>44</v>
      </c>
      <c r="L25675" s="1">
        <v>44537</v>
      </c>
      <c r="M25675">
        <v>496343</v>
      </c>
      <c r="N25675" t="s">
        <v>19522</v>
      </c>
      <c r="O25675" t="s">
        <v>97</v>
      </c>
      <c r="P25675" t="s">
        <v>47</v>
      </c>
      <c r="Q25675" t="s">
        <v>51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25">
      <c r="A25676">
        <v>864266</v>
      </c>
      <c r="B25676" t="s">
        <v>157</v>
      </c>
      <c r="C25676" t="s">
        <v>25</v>
      </c>
      <c r="D25676" t="s">
        <v>152</v>
      </c>
      <c r="E25676" t="s">
        <v>17524</v>
      </c>
      <c r="F25676" t="s">
        <v>54</v>
      </c>
      <c r="G25676" t="s">
        <v>55</v>
      </c>
      <c r="H25676" s="1">
        <v>44509</v>
      </c>
      <c r="I25676" s="1">
        <v>44541</v>
      </c>
      <c r="J25676" s="1">
        <v>44541</v>
      </c>
      <c r="K25676" t="s">
        <v>44</v>
      </c>
      <c r="L25676" s="1">
        <v>44542</v>
      </c>
      <c r="M25676">
        <v>1077431</v>
      </c>
      <c r="N25676" t="s">
        <v>19522</v>
      </c>
      <c r="O25676" t="s">
        <v>108</v>
      </c>
      <c r="P25676" t="s">
        <v>47</v>
      </c>
      <c r="Q25676" t="s">
        <v>51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25">
      <c r="A25677">
        <v>763024</v>
      </c>
      <c r="B25677" t="s">
        <v>75</v>
      </c>
      <c r="C25677" t="s">
        <v>25</v>
      </c>
      <c r="D25677" t="s">
        <v>159</v>
      </c>
      <c r="E25677" t="s">
        <v>20022</v>
      </c>
      <c r="F25677" t="s">
        <v>54</v>
      </c>
      <c r="G25677" t="s">
        <v>55</v>
      </c>
      <c r="H25677" s="1">
        <v>44505</v>
      </c>
      <c r="I25677" t="s">
        <v>71</v>
      </c>
      <c r="J25677" t="s">
        <v>71</v>
      </c>
      <c r="K25677" t="s">
        <v>44</v>
      </c>
      <c r="L25677" t="s">
        <v>78</v>
      </c>
      <c r="M25677">
        <v>963594</v>
      </c>
      <c r="N25677" t="s">
        <v>19522</v>
      </c>
      <c r="O25677" t="s">
        <v>97</v>
      </c>
      <c r="P25677" t="s">
        <v>47</v>
      </c>
      <c r="Q25677" t="s">
        <v>51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25">
      <c r="A25678">
        <v>548875</v>
      </c>
      <c r="B25678" t="s">
        <v>52</v>
      </c>
      <c r="C25678" t="s">
        <v>25</v>
      </c>
      <c r="D25678" t="s">
        <v>119</v>
      </c>
      <c r="E25678" t="s">
        <v>20023</v>
      </c>
      <c r="F25678" t="s">
        <v>54</v>
      </c>
      <c r="G25678" t="s">
        <v>55</v>
      </c>
      <c r="H25678" s="1">
        <v>44476</v>
      </c>
      <c r="I25678" t="s">
        <v>115</v>
      </c>
      <c r="J25678" s="1">
        <v>44534</v>
      </c>
      <c r="K25678" t="s">
        <v>44</v>
      </c>
      <c r="L25678" s="1">
        <v>44535</v>
      </c>
      <c r="M25678">
        <v>707579</v>
      </c>
      <c r="N25678" t="s">
        <v>19522</v>
      </c>
      <c r="O25678" t="s">
        <v>57</v>
      </c>
      <c r="P25678" t="s">
        <v>47</v>
      </c>
      <c r="Q25678" t="s">
        <v>51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25">
      <c r="A25679">
        <v>289894</v>
      </c>
      <c r="B25679" t="s">
        <v>85</v>
      </c>
      <c r="C25679" t="s">
        <v>25</v>
      </c>
      <c r="D25679" t="s">
        <v>106</v>
      </c>
      <c r="E25679" t="s">
        <v>20024</v>
      </c>
      <c r="F25679" t="s">
        <v>54</v>
      </c>
      <c r="G25679" t="s">
        <v>55</v>
      </c>
      <c r="H25679" s="1">
        <v>44413</v>
      </c>
      <c r="I25679" t="s">
        <v>314</v>
      </c>
      <c r="J25679" s="1">
        <v>44505</v>
      </c>
      <c r="K25679" t="s">
        <v>44</v>
      </c>
      <c r="L25679" s="1">
        <v>44506</v>
      </c>
      <c r="M25679">
        <v>289876</v>
      </c>
      <c r="N25679" t="s">
        <v>19522</v>
      </c>
      <c r="O25679" t="s">
        <v>94</v>
      </c>
      <c r="P25679" t="s">
        <v>47</v>
      </c>
      <c r="Q25679" t="s">
        <v>51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25">
      <c r="A25680">
        <v>404361</v>
      </c>
      <c r="B25680" t="s">
        <v>113</v>
      </c>
      <c r="C25680" t="s">
        <v>25</v>
      </c>
      <c r="D25680" t="s">
        <v>59</v>
      </c>
      <c r="E25680" t="s">
        <v>20025</v>
      </c>
      <c r="F25680" t="s">
        <v>54</v>
      </c>
      <c r="G25680" t="s">
        <v>55</v>
      </c>
      <c r="H25680" s="1">
        <v>44444</v>
      </c>
      <c r="I25680" s="1">
        <v>44535</v>
      </c>
      <c r="J25680" s="1">
        <v>44536</v>
      </c>
      <c r="K25680" t="s">
        <v>44</v>
      </c>
      <c r="L25680" s="1">
        <v>44537</v>
      </c>
      <c r="M25680">
        <v>450369</v>
      </c>
      <c r="N25680" t="s">
        <v>19522</v>
      </c>
      <c r="O25680" t="s">
        <v>97</v>
      </c>
      <c r="P25680" t="s">
        <v>47</v>
      </c>
      <c r="Q25680" t="s">
        <v>51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25">
      <c r="A25681">
        <v>469807</v>
      </c>
      <c r="B25681" t="s">
        <v>85</v>
      </c>
      <c r="C25681" t="s">
        <v>25</v>
      </c>
      <c r="D25681" t="s">
        <v>59</v>
      </c>
      <c r="E25681" t="s">
        <v>20026</v>
      </c>
      <c r="F25681" t="s">
        <v>54</v>
      </c>
      <c r="G25681" t="s">
        <v>55</v>
      </c>
      <c r="H25681" s="1">
        <v>44451</v>
      </c>
      <c r="I25681" t="s">
        <v>115</v>
      </c>
      <c r="J25681" s="1">
        <v>44507</v>
      </c>
      <c r="K25681" t="s">
        <v>44</v>
      </c>
      <c r="L25681" s="1">
        <v>44508</v>
      </c>
      <c r="M25681">
        <v>592809</v>
      </c>
      <c r="N25681" t="s">
        <v>19522</v>
      </c>
      <c r="O25681" t="s">
        <v>94</v>
      </c>
      <c r="P25681" t="s">
        <v>47</v>
      </c>
      <c r="Q25681" t="s">
        <v>51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25">
      <c r="A25682">
        <v>660683</v>
      </c>
      <c r="B25682" t="s">
        <v>181</v>
      </c>
      <c r="C25682" t="s">
        <v>25</v>
      </c>
      <c r="D25682" t="s">
        <v>59</v>
      </c>
      <c r="E25682" t="s">
        <v>20027</v>
      </c>
      <c r="F25682" t="s">
        <v>54</v>
      </c>
      <c r="G25682" t="s">
        <v>55</v>
      </c>
      <c r="H25682" s="1">
        <v>44501</v>
      </c>
      <c r="I25682" t="s">
        <v>104</v>
      </c>
      <c r="J25682" t="s">
        <v>104</v>
      </c>
      <c r="K25682" t="s">
        <v>44</v>
      </c>
      <c r="L25682" t="s">
        <v>154</v>
      </c>
      <c r="M25682">
        <v>844984</v>
      </c>
      <c r="N25682" t="s">
        <v>19522</v>
      </c>
      <c r="O25682" t="s">
        <v>88</v>
      </c>
      <c r="P25682" t="s">
        <v>47</v>
      </c>
      <c r="Q25682" t="s">
        <v>51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25">
      <c r="A25683">
        <v>499448</v>
      </c>
      <c r="B25683" t="s">
        <v>38</v>
      </c>
      <c r="C25683" t="s">
        <v>25</v>
      </c>
      <c r="D25683" t="s">
        <v>141</v>
      </c>
      <c r="E25683" t="s">
        <v>564</v>
      </c>
      <c r="F25683" t="s">
        <v>54</v>
      </c>
      <c r="G25683" t="s">
        <v>55</v>
      </c>
      <c r="H25683" s="1">
        <v>44473</v>
      </c>
      <c r="I25683" t="s">
        <v>115</v>
      </c>
      <c r="J25683" s="1">
        <v>44505</v>
      </c>
      <c r="K25683" t="s">
        <v>44</v>
      </c>
      <c r="L25683" s="1">
        <v>44506</v>
      </c>
      <c r="M25683">
        <v>641068</v>
      </c>
      <c r="N25683" t="s">
        <v>19522</v>
      </c>
      <c r="O25683" t="s">
        <v>57</v>
      </c>
      <c r="P25683" t="s">
        <v>47</v>
      </c>
      <c r="Q25683" t="s">
        <v>51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25">
      <c r="A25684">
        <v>493693</v>
      </c>
      <c r="B25684" t="s">
        <v>85</v>
      </c>
      <c r="C25684" t="s">
        <v>25</v>
      </c>
      <c r="D25684" t="s">
        <v>141</v>
      </c>
      <c r="E25684" t="s">
        <v>20028</v>
      </c>
      <c r="F25684" t="s">
        <v>54</v>
      </c>
      <c r="G25684" t="s">
        <v>55</v>
      </c>
      <c r="H25684" s="1">
        <v>44472</v>
      </c>
      <c r="I25684" t="s">
        <v>42</v>
      </c>
      <c r="J25684" t="s">
        <v>126</v>
      </c>
      <c r="K25684" t="s">
        <v>44</v>
      </c>
      <c r="L25684" t="s">
        <v>93</v>
      </c>
      <c r="M25684">
        <v>631711</v>
      </c>
      <c r="N25684" t="s">
        <v>19522</v>
      </c>
      <c r="O25684" t="s">
        <v>57</v>
      </c>
      <c r="P25684" t="s">
        <v>47</v>
      </c>
      <c r="Q25684" t="s">
        <v>51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25">
      <c r="A25685">
        <v>747645</v>
      </c>
      <c r="B25685" t="s">
        <v>157</v>
      </c>
      <c r="C25685" t="s">
        <v>25</v>
      </c>
      <c r="D25685" t="s">
        <v>141</v>
      </c>
      <c r="F25685" t="s">
        <v>54</v>
      </c>
      <c r="G25685" t="s">
        <v>55</v>
      </c>
      <c r="H25685" s="1">
        <v>44505</v>
      </c>
      <c r="I25685" t="s">
        <v>115</v>
      </c>
      <c r="J25685" s="1">
        <v>44541</v>
      </c>
      <c r="K25685" t="s">
        <v>44</v>
      </c>
      <c r="L25685" s="1">
        <v>44542</v>
      </c>
      <c r="M25685">
        <v>946601</v>
      </c>
      <c r="N25685" t="s">
        <v>19522</v>
      </c>
      <c r="O25685" t="s">
        <v>57</v>
      </c>
      <c r="P25685" t="s">
        <v>47</v>
      </c>
      <c r="Q25685" t="s">
        <v>51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25">
      <c r="A25686">
        <v>290064</v>
      </c>
      <c r="B25686" t="s">
        <v>134</v>
      </c>
      <c r="C25686" t="s">
        <v>25</v>
      </c>
      <c r="D25686" t="s">
        <v>48</v>
      </c>
      <c r="E25686" t="s">
        <v>691</v>
      </c>
      <c r="F25686" t="s">
        <v>54</v>
      </c>
      <c r="G25686" t="s">
        <v>55</v>
      </c>
      <c r="H25686" s="1">
        <v>44411</v>
      </c>
      <c r="I25686" s="1">
        <v>44418</v>
      </c>
      <c r="J25686" s="1">
        <v>44419</v>
      </c>
      <c r="K25686" t="s">
        <v>44</v>
      </c>
      <c r="L25686" s="1">
        <v>44420</v>
      </c>
      <c r="M25686">
        <v>290021</v>
      </c>
      <c r="N25686" t="s">
        <v>19522</v>
      </c>
      <c r="O25686" t="s">
        <v>108</v>
      </c>
      <c r="P25686" t="s">
        <v>47</v>
      </c>
      <c r="Q25686" t="s">
        <v>51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25">
      <c r="A25687">
        <v>457854</v>
      </c>
      <c r="B25687" t="s">
        <v>177</v>
      </c>
      <c r="C25687" t="s">
        <v>25</v>
      </c>
      <c r="D25687" t="s">
        <v>48</v>
      </c>
      <c r="E25687" t="s">
        <v>17882</v>
      </c>
      <c r="F25687" t="s">
        <v>54</v>
      </c>
      <c r="G25687" t="s">
        <v>55</v>
      </c>
      <c r="H25687" s="1">
        <v>44450</v>
      </c>
      <c r="I25687" t="s">
        <v>115</v>
      </c>
      <c r="J25687" s="1">
        <v>44541</v>
      </c>
      <c r="K25687" t="s">
        <v>44</v>
      </c>
      <c r="L25687" s="1">
        <v>44542</v>
      </c>
      <c r="M25687">
        <v>569530</v>
      </c>
      <c r="N25687" t="s">
        <v>19522</v>
      </c>
      <c r="O25687" t="s">
        <v>97</v>
      </c>
      <c r="P25687" t="s">
        <v>47</v>
      </c>
      <c r="Q25687" t="s">
        <v>51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25">
      <c r="A25688">
        <v>594800</v>
      </c>
      <c r="B25688" t="s">
        <v>38</v>
      </c>
      <c r="C25688" t="s">
        <v>25</v>
      </c>
      <c r="D25688" t="s">
        <v>48</v>
      </c>
      <c r="E25688" t="s">
        <v>11679</v>
      </c>
      <c r="F25688" t="s">
        <v>54</v>
      </c>
      <c r="G25688" t="s">
        <v>55</v>
      </c>
      <c r="H25688" s="1">
        <v>44479</v>
      </c>
      <c r="I25688" t="s">
        <v>207</v>
      </c>
      <c r="J25688" s="1">
        <v>44510</v>
      </c>
      <c r="K25688" t="s">
        <v>44</v>
      </c>
      <c r="L25688" s="1">
        <v>44511</v>
      </c>
      <c r="M25688">
        <v>763729</v>
      </c>
      <c r="N25688" t="s">
        <v>19522</v>
      </c>
      <c r="O25688" t="s">
        <v>94</v>
      </c>
      <c r="P25688" t="s">
        <v>47</v>
      </c>
      <c r="Q25688" t="s">
        <v>51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25">
      <c r="A25689">
        <v>524037</v>
      </c>
      <c r="B25689" t="s">
        <v>75</v>
      </c>
      <c r="C25689" t="s">
        <v>25</v>
      </c>
      <c r="D25689" t="s">
        <v>48</v>
      </c>
      <c r="E25689" t="s">
        <v>20029</v>
      </c>
      <c r="F25689" t="s">
        <v>54</v>
      </c>
      <c r="G25689" t="s">
        <v>55</v>
      </c>
      <c r="H25689" s="1">
        <v>44475</v>
      </c>
      <c r="I25689" t="s">
        <v>207</v>
      </c>
      <c r="J25689" s="1">
        <v>44504</v>
      </c>
      <c r="K25689" t="s">
        <v>44</v>
      </c>
      <c r="L25689" s="1">
        <v>44505</v>
      </c>
      <c r="M25689">
        <v>678061</v>
      </c>
      <c r="N25689" t="s">
        <v>19522</v>
      </c>
      <c r="O25689" t="s">
        <v>94</v>
      </c>
      <c r="P25689" t="s">
        <v>47</v>
      </c>
      <c r="Q25689" t="s">
        <v>51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25">
      <c r="A25690">
        <v>512033</v>
      </c>
      <c r="B25690" t="s">
        <v>58</v>
      </c>
      <c r="C25690" t="s">
        <v>25</v>
      </c>
      <c r="D25690" t="s">
        <v>98</v>
      </c>
      <c r="E25690" t="s">
        <v>20030</v>
      </c>
      <c r="F25690" t="s">
        <v>54</v>
      </c>
      <c r="G25690" t="s">
        <v>55</v>
      </c>
      <c r="H25690" s="1">
        <v>44474</v>
      </c>
      <c r="I25690" t="s">
        <v>128</v>
      </c>
      <c r="J25690" t="s">
        <v>128</v>
      </c>
      <c r="K25690" t="s">
        <v>44</v>
      </c>
      <c r="L25690" t="s">
        <v>129</v>
      </c>
      <c r="M25690">
        <v>661476</v>
      </c>
      <c r="N25690" t="s">
        <v>19522</v>
      </c>
      <c r="O25690" t="s">
        <v>57</v>
      </c>
      <c r="P25690" t="s">
        <v>47</v>
      </c>
      <c r="Q25690" t="s">
        <v>51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25">
      <c r="A25691">
        <v>605804</v>
      </c>
      <c r="B25691" t="s">
        <v>124</v>
      </c>
      <c r="C25691" t="s">
        <v>25</v>
      </c>
      <c r="D25691" t="s">
        <v>39</v>
      </c>
      <c r="E25691" t="s">
        <v>20031</v>
      </c>
      <c r="F25691" t="s">
        <v>54</v>
      </c>
      <c r="G25691" t="s">
        <v>55</v>
      </c>
      <c r="H25691" s="1">
        <v>44480</v>
      </c>
      <c r="I25691" s="1">
        <v>44537</v>
      </c>
      <c r="J25691" s="1">
        <v>44537</v>
      </c>
      <c r="K25691" t="s">
        <v>44</v>
      </c>
      <c r="L25691" s="1">
        <v>44538</v>
      </c>
      <c r="M25691">
        <v>777164</v>
      </c>
      <c r="N25691" t="s">
        <v>19522</v>
      </c>
      <c r="O25691" t="s">
        <v>88</v>
      </c>
      <c r="P25691" t="s">
        <v>47</v>
      </c>
      <c r="Q25691" t="s">
        <v>51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25">
      <c r="A25692">
        <v>712535</v>
      </c>
      <c r="B25692" t="s">
        <v>191</v>
      </c>
      <c r="C25692" t="s">
        <v>25</v>
      </c>
      <c r="D25692" t="s">
        <v>39</v>
      </c>
      <c r="E25692" t="s">
        <v>20032</v>
      </c>
      <c r="F25692" t="s">
        <v>54</v>
      </c>
      <c r="G25692" t="s">
        <v>55</v>
      </c>
      <c r="H25692" s="1">
        <v>44503</v>
      </c>
      <c r="I25692" t="s">
        <v>140</v>
      </c>
      <c r="J25692" t="s">
        <v>140</v>
      </c>
      <c r="K25692" t="s">
        <v>44</v>
      </c>
      <c r="L25692" t="s">
        <v>203</v>
      </c>
      <c r="M25692">
        <v>905652</v>
      </c>
      <c r="N25692" t="s">
        <v>19522</v>
      </c>
      <c r="O25692" t="s">
        <v>88</v>
      </c>
      <c r="P25692" t="s">
        <v>47</v>
      </c>
      <c r="Q25692" t="s">
        <v>51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25">
      <c r="A25693">
        <v>814049</v>
      </c>
      <c r="B25693" t="s">
        <v>75</v>
      </c>
      <c r="C25693" t="s">
        <v>25</v>
      </c>
      <c r="D25693" t="s">
        <v>119</v>
      </c>
      <c r="E25693" t="s">
        <v>20033</v>
      </c>
      <c r="F25693" t="s">
        <v>54</v>
      </c>
      <c r="G25693" t="s">
        <v>55</v>
      </c>
      <c r="H25693" s="1">
        <v>44507</v>
      </c>
      <c r="I25693" t="s">
        <v>115</v>
      </c>
      <c r="J25693" t="s">
        <v>79</v>
      </c>
      <c r="K25693" t="s">
        <v>44</v>
      </c>
      <c r="L25693" t="s">
        <v>218</v>
      </c>
      <c r="M25693">
        <v>1021537</v>
      </c>
      <c r="N25693" t="s">
        <v>19522</v>
      </c>
      <c r="O25693" t="s">
        <v>94</v>
      </c>
      <c r="P25693" t="s">
        <v>47</v>
      </c>
      <c r="Q25693" t="s">
        <v>51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25">
      <c r="A25694">
        <v>435561</v>
      </c>
      <c r="B25694" t="s">
        <v>38</v>
      </c>
      <c r="C25694" t="s">
        <v>25</v>
      </c>
      <c r="D25694" t="s">
        <v>59</v>
      </c>
      <c r="E25694" t="s">
        <v>2201</v>
      </c>
      <c r="F25694" t="s">
        <v>54</v>
      </c>
      <c r="G25694" t="s">
        <v>55</v>
      </c>
      <c r="H25694" s="1">
        <v>44447</v>
      </c>
      <c r="I25694" t="s">
        <v>30</v>
      </c>
      <c r="J25694" s="1">
        <v>44538</v>
      </c>
      <c r="K25694" t="s">
        <v>44</v>
      </c>
      <c r="L25694" s="1">
        <v>44539</v>
      </c>
      <c r="M25694">
        <v>486631</v>
      </c>
      <c r="N25694" t="s">
        <v>19522</v>
      </c>
      <c r="O25694" t="s">
        <v>97</v>
      </c>
      <c r="P25694" t="s">
        <v>47</v>
      </c>
      <c r="Q25694" t="s">
        <v>51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25">
      <c r="A25695">
        <v>505076</v>
      </c>
      <c r="B25695" t="s">
        <v>165</v>
      </c>
      <c r="C25695" t="s">
        <v>25</v>
      </c>
      <c r="D25695" t="s">
        <v>59</v>
      </c>
      <c r="E25695" t="s">
        <v>20034</v>
      </c>
      <c r="F25695" t="s">
        <v>54</v>
      </c>
      <c r="G25695" t="s">
        <v>55</v>
      </c>
      <c r="H25695" s="1">
        <v>44473</v>
      </c>
      <c r="I25695" s="1">
        <v>44537</v>
      </c>
      <c r="J25695" s="1">
        <v>44537</v>
      </c>
      <c r="K25695" t="s">
        <v>44</v>
      </c>
      <c r="L25695" s="1">
        <v>44538</v>
      </c>
      <c r="M25695">
        <v>650673</v>
      </c>
      <c r="N25695" t="s">
        <v>19522</v>
      </c>
      <c r="O25695" t="s">
        <v>97</v>
      </c>
      <c r="P25695" t="s">
        <v>47</v>
      </c>
      <c r="Q25695" t="s">
        <v>51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25">
      <c r="A25696">
        <v>379014</v>
      </c>
      <c r="B25696" t="s">
        <v>75</v>
      </c>
      <c r="C25696" t="s">
        <v>25</v>
      </c>
      <c r="D25696" t="s">
        <v>141</v>
      </c>
      <c r="E25696" t="s">
        <v>20035</v>
      </c>
      <c r="F25696" t="s">
        <v>54</v>
      </c>
      <c r="G25696" t="s">
        <v>55</v>
      </c>
      <c r="H25696" s="1">
        <v>44441</v>
      </c>
      <c r="I25696" s="1">
        <v>44533</v>
      </c>
      <c r="J25696" s="1">
        <v>44533</v>
      </c>
      <c r="K25696" t="s">
        <v>44</v>
      </c>
      <c r="L25696" s="1">
        <v>44534</v>
      </c>
      <c r="M25696">
        <v>404926</v>
      </c>
      <c r="N25696" t="s">
        <v>19522</v>
      </c>
      <c r="O25696" t="s">
        <v>94</v>
      </c>
      <c r="P25696" t="s">
        <v>47</v>
      </c>
      <c r="Q25696" t="s">
        <v>51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25">
      <c r="A25697">
        <v>443526</v>
      </c>
      <c r="B25697" t="s">
        <v>81</v>
      </c>
      <c r="C25697" t="s">
        <v>25</v>
      </c>
      <c r="D25697" t="s">
        <v>64</v>
      </c>
      <c r="E25697" t="s">
        <v>20036</v>
      </c>
      <c r="F25697" t="s">
        <v>54</v>
      </c>
      <c r="G25697" t="s">
        <v>55</v>
      </c>
      <c r="H25697" s="1">
        <v>44448</v>
      </c>
      <c r="I25697" s="1">
        <v>44478</v>
      </c>
      <c r="J25697" s="1">
        <v>44478</v>
      </c>
      <c r="K25697" t="s">
        <v>44</v>
      </c>
      <c r="L25697" s="1">
        <v>44479</v>
      </c>
      <c r="M25697">
        <v>539761</v>
      </c>
      <c r="N25697" t="s">
        <v>19522</v>
      </c>
      <c r="O25697" t="s">
        <v>57</v>
      </c>
      <c r="P25697" t="s">
        <v>47</v>
      </c>
      <c r="Q25697" t="s">
        <v>51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25">
      <c r="A25698">
        <v>312891</v>
      </c>
      <c r="B25698" t="s">
        <v>52</v>
      </c>
      <c r="C25698" t="s">
        <v>25</v>
      </c>
      <c r="D25698" t="s">
        <v>48</v>
      </c>
      <c r="E25698" t="s">
        <v>20037</v>
      </c>
      <c r="F25698" t="s">
        <v>54</v>
      </c>
      <c r="G25698" t="s">
        <v>55</v>
      </c>
      <c r="H25698" s="1">
        <v>44412</v>
      </c>
      <c r="I25698" s="1">
        <v>44504</v>
      </c>
      <c r="J25698" s="1">
        <v>44504</v>
      </c>
      <c r="K25698" t="s">
        <v>44</v>
      </c>
      <c r="L25698" s="1">
        <v>44505</v>
      </c>
      <c r="M25698">
        <v>312867</v>
      </c>
      <c r="N25698" t="s">
        <v>19522</v>
      </c>
      <c r="O25698" t="s">
        <v>57</v>
      </c>
      <c r="P25698" t="s">
        <v>47</v>
      </c>
      <c r="Q25698" t="s">
        <v>51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25">
      <c r="A25699">
        <v>441198</v>
      </c>
      <c r="B25699" t="s">
        <v>157</v>
      </c>
      <c r="C25699" t="s">
        <v>25</v>
      </c>
      <c r="D25699" t="s">
        <v>98</v>
      </c>
      <c r="E25699" t="s">
        <v>20038</v>
      </c>
      <c r="F25699" t="s">
        <v>54</v>
      </c>
      <c r="G25699" t="s">
        <v>55</v>
      </c>
      <c r="H25699" s="1">
        <v>44448</v>
      </c>
      <c r="I25699" s="1">
        <v>44474</v>
      </c>
      <c r="J25699" s="1">
        <v>44473</v>
      </c>
      <c r="K25699" t="s">
        <v>44</v>
      </c>
      <c r="L25699" s="1">
        <v>44474</v>
      </c>
      <c r="M25699">
        <v>535102</v>
      </c>
      <c r="N25699" t="s">
        <v>19522</v>
      </c>
      <c r="O25699" t="s">
        <v>57</v>
      </c>
      <c r="P25699" t="s">
        <v>47</v>
      </c>
      <c r="Q25699" t="s">
        <v>51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25">
      <c r="A25700">
        <v>469002</v>
      </c>
      <c r="B25700" t="s">
        <v>118</v>
      </c>
      <c r="C25700" t="s">
        <v>25</v>
      </c>
      <c r="D25700" t="s">
        <v>152</v>
      </c>
      <c r="E25700" t="s">
        <v>20039</v>
      </c>
      <c r="F25700" t="s">
        <v>54</v>
      </c>
      <c r="G25700" t="s">
        <v>55</v>
      </c>
      <c r="H25700" s="1">
        <v>44451</v>
      </c>
      <c r="I25700" t="s">
        <v>115</v>
      </c>
      <c r="J25700" t="s">
        <v>138</v>
      </c>
      <c r="K25700" t="s">
        <v>44</v>
      </c>
      <c r="L25700" t="s">
        <v>126</v>
      </c>
      <c r="M25700">
        <v>591148</v>
      </c>
      <c r="N25700" t="s">
        <v>19522</v>
      </c>
      <c r="O25700" t="s">
        <v>97</v>
      </c>
      <c r="P25700" t="s">
        <v>47</v>
      </c>
      <c r="Q25700" t="s">
        <v>51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25">
      <c r="A25701">
        <v>474522</v>
      </c>
      <c r="B25701" t="s">
        <v>387</v>
      </c>
      <c r="C25701" t="s">
        <v>25</v>
      </c>
      <c r="D25701" t="s">
        <v>59</v>
      </c>
      <c r="E25701" t="s">
        <v>20040</v>
      </c>
      <c r="F25701" t="s">
        <v>54</v>
      </c>
      <c r="G25701" t="s">
        <v>55</v>
      </c>
      <c r="H25701" s="1">
        <v>44470</v>
      </c>
      <c r="I25701" t="s">
        <v>126</v>
      </c>
      <c r="J25701" t="s">
        <v>138</v>
      </c>
      <c r="K25701" t="s">
        <v>44</v>
      </c>
      <c r="L25701" t="s">
        <v>126</v>
      </c>
      <c r="M25701">
        <v>600282</v>
      </c>
      <c r="N25701" t="s">
        <v>19522</v>
      </c>
      <c r="O25701" t="s">
        <v>57</v>
      </c>
      <c r="P25701" t="s">
        <v>47</v>
      </c>
      <c r="Q25701" t="s">
        <v>51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25">
      <c r="A25702">
        <v>826223</v>
      </c>
      <c r="B25702" t="s">
        <v>137</v>
      </c>
      <c r="C25702" t="s">
        <v>25</v>
      </c>
      <c r="D25702" t="s">
        <v>141</v>
      </c>
      <c r="E25702" t="s">
        <v>20041</v>
      </c>
      <c r="F25702" t="s">
        <v>54</v>
      </c>
      <c r="G25702" t="s">
        <v>55</v>
      </c>
      <c r="H25702" s="1">
        <v>44507</v>
      </c>
      <c r="I25702" t="s">
        <v>79</v>
      </c>
      <c r="J25702" t="s">
        <v>79</v>
      </c>
      <c r="K25702" t="s">
        <v>44</v>
      </c>
      <c r="L25702" t="s">
        <v>218</v>
      </c>
      <c r="M25702">
        <v>1035080</v>
      </c>
      <c r="N25702" t="s">
        <v>19522</v>
      </c>
      <c r="O25702" t="s">
        <v>97</v>
      </c>
      <c r="P25702" t="s">
        <v>47</v>
      </c>
      <c r="Q25702" t="s">
        <v>51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25">
      <c r="A25703">
        <v>478470</v>
      </c>
      <c r="B25703" t="s">
        <v>75</v>
      </c>
      <c r="C25703" t="s">
        <v>25</v>
      </c>
      <c r="D25703" t="s">
        <v>98</v>
      </c>
      <c r="E25703" t="s">
        <v>20042</v>
      </c>
      <c r="F25703" t="s">
        <v>54</v>
      </c>
      <c r="G25703" t="s">
        <v>55</v>
      </c>
      <c r="H25703" s="1">
        <v>44471</v>
      </c>
      <c r="I25703" t="s">
        <v>126</v>
      </c>
      <c r="J25703" t="s">
        <v>126</v>
      </c>
      <c r="K25703" t="s">
        <v>44</v>
      </c>
      <c r="L25703" t="s">
        <v>93</v>
      </c>
      <c r="M25703">
        <v>607471</v>
      </c>
      <c r="N25703" t="s">
        <v>19522</v>
      </c>
      <c r="O25703" t="s">
        <v>88</v>
      </c>
      <c r="P25703" t="s">
        <v>47</v>
      </c>
      <c r="Q25703" t="s">
        <v>51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25">
      <c r="A25704">
        <v>731876</v>
      </c>
      <c r="B25704" t="s">
        <v>75</v>
      </c>
      <c r="C25704" t="s">
        <v>25</v>
      </c>
      <c r="D25704" t="s">
        <v>59</v>
      </c>
      <c r="E25704" t="s">
        <v>20043</v>
      </c>
      <c r="F25704" t="s">
        <v>54</v>
      </c>
      <c r="G25704" t="s">
        <v>55</v>
      </c>
      <c r="H25704" s="1">
        <v>44505</v>
      </c>
      <c r="I25704" s="1">
        <v>44507</v>
      </c>
      <c r="J25704" s="1">
        <v>44508</v>
      </c>
      <c r="K25704" t="s">
        <v>44</v>
      </c>
      <c r="L25704" s="1">
        <v>44509</v>
      </c>
      <c r="M25704">
        <v>927985</v>
      </c>
      <c r="N25704" t="s">
        <v>19522</v>
      </c>
      <c r="O25704" t="s">
        <v>97</v>
      </c>
      <c r="P25704" t="s">
        <v>47</v>
      </c>
      <c r="Q25704" t="s">
        <v>51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25">
      <c r="A25705">
        <v>454512</v>
      </c>
      <c r="B25705" t="s">
        <v>85</v>
      </c>
      <c r="C25705" t="s">
        <v>25</v>
      </c>
      <c r="D25705" t="s">
        <v>141</v>
      </c>
      <c r="E25705" t="s">
        <v>7292</v>
      </c>
      <c r="F25705" t="s">
        <v>54</v>
      </c>
      <c r="G25705" t="s">
        <v>55</v>
      </c>
      <c r="H25705" s="1">
        <v>44450</v>
      </c>
      <c r="I25705" s="1">
        <v>44510</v>
      </c>
      <c r="J25705" s="1">
        <v>44510</v>
      </c>
      <c r="K25705" t="s">
        <v>44</v>
      </c>
      <c r="L25705" s="1">
        <v>44511</v>
      </c>
      <c r="M25705">
        <v>521399</v>
      </c>
      <c r="N25705" t="s">
        <v>19522</v>
      </c>
      <c r="O25705" t="s">
        <v>97</v>
      </c>
      <c r="P25705" t="s">
        <v>47</v>
      </c>
      <c r="Q25705" t="s">
        <v>51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25">
      <c r="A25706">
        <v>443553</v>
      </c>
      <c r="B25706" t="s">
        <v>81</v>
      </c>
      <c r="C25706" t="s">
        <v>25</v>
      </c>
      <c r="D25706" t="s">
        <v>64</v>
      </c>
      <c r="E25706" t="s">
        <v>15196</v>
      </c>
      <c r="F25706" t="s">
        <v>54</v>
      </c>
      <c r="G25706" t="s">
        <v>55</v>
      </c>
      <c r="H25706" s="1">
        <v>44448</v>
      </c>
      <c r="I25706" t="s">
        <v>115</v>
      </c>
      <c r="J25706" s="1">
        <v>44540</v>
      </c>
      <c r="K25706" t="s">
        <v>44</v>
      </c>
      <c r="L25706" s="1">
        <v>44541</v>
      </c>
      <c r="M25706">
        <v>539812</v>
      </c>
      <c r="N25706" t="s">
        <v>19522</v>
      </c>
      <c r="O25706" t="s">
        <v>88</v>
      </c>
      <c r="P25706" t="s">
        <v>47</v>
      </c>
      <c r="Q25706" t="s">
        <v>51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25">
      <c r="A25707">
        <v>771820</v>
      </c>
      <c r="B25707" t="s">
        <v>224</v>
      </c>
      <c r="C25707" t="s">
        <v>25</v>
      </c>
      <c r="D25707" t="s">
        <v>98</v>
      </c>
      <c r="E25707" t="s">
        <v>20044</v>
      </c>
      <c r="F25707" t="s">
        <v>54</v>
      </c>
      <c r="G25707" t="s">
        <v>55</v>
      </c>
      <c r="H25707" s="1">
        <v>44506</v>
      </c>
      <c r="I25707" t="s">
        <v>43</v>
      </c>
      <c r="J25707" s="1">
        <v>44533</v>
      </c>
      <c r="K25707" t="s">
        <v>44</v>
      </c>
      <c r="L25707" s="1">
        <v>44534</v>
      </c>
      <c r="M25707">
        <v>973637</v>
      </c>
      <c r="N25707" t="s">
        <v>19522</v>
      </c>
      <c r="O25707" t="s">
        <v>88</v>
      </c>
      <c r="P25707" t="s">
        <v>47</v>
      </c>
      <c r="Q25707" t="s">
        <v>51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25">
      <c r="A25708">
        <v>777500</v>
      </c>
      <c r="B25708" t="s">
        <v>191</v>
      </c>
      <c r="C25708" t="s">
        <v>25</v>
      </c>
      <c r="D25708" t="s">
        <v>59</v>
      </c>
      <c r="E25708" t="s">
        <v>20045</v>
      </c>
      <c r="F25708" t="s">
        <v>28</v>
      </c>
      <c r="G25708" t="s">
        <v>55</v>
      </c>
      <c r="H25708" s="1">
        <v>44506</v>
      </c>
      <c r="I25708" t="s">
        <v>230</v>
      </c>
      <c r="J25708" t="s">
        <v>129</v>
      </c>
      <c r="K25708" t="s">
        <v>44</v>
      </c>
      <c r="L25708" t="s">
        <v>91</v>
      </c>
      <c r="M25708">
        <v>980000</v>
      </c>
      <c r="N25708" t="s">
        <v>19522</v>
      </c>
      <c r="O25708" t="s">
        <v>193</v>
      </c>
      <c r="P25708" t="s">
        <v>47</v>
      </c>
      <c r="Q25708" t="s">
        <v>51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25">
      <c r="A25709">
        <v>787952</v>
      </c>
      <c r="B25709" t="s">
        <v>118</v>
      </c>
      <c r="C25709" t="s">
        <v>25</v>
      </c>
      <c r="D25709" t="s">
        <v>59</v>
      </c>
      <c r="E25709" t="s">
        <v>20046</v>
      </c>
      <c r="F25709" t="s">
        <v>28</v>
      </c>
      <c r="G25709" t="s">
        <v>55</v>
      </c>
      <c r="H25709" s="1">
        <v>44506</v>
      </c>
      <c r="I25709" t="s">
        <v>115</v>
      </c>
      <c r="J25709" t="s">
        <v>78</v>
      </c>
      <c r="K25709" t="s">
        <v>44</v>
      </c>
      <c r="L25709" t="s">
        <v>79</v>
      </c>
      <c r="M25709">
        <v>991574</v>
      </c>
      <c r="N25709" t="s">
        <v>19522</v>
      </c>
      <c r="O25709" t="s">
        <v>193</v>
      </c>
      <c r="P25709" t="s">
        <v>47</v>
      </c>
      <c r="Q25709" t="s">
        <v>51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25">
      <c r="A25710">
        <v>630268</v>
      </c>
      <c r="B25710" t="s">
        <v>38</v>
      </c>
      <c r="C25710" t="s">
        <v>25</v>
      </c>
      <c r="D25710" t="s">
        <v>59</v>
      </c>
      <c r="E25710" t="s">
        <v>20047</v>
      </c>
      <c r="F25710" t="s">
        <v>28</v>
      </c>
      <c r="G25710" t="s">
        <v>55</v>
      </c>
      <c r="H25710" s="1">
        <v>44481</v>
      </c>
      <c r="I25710" t="s">
        <v>195</v>
      </c>
      <c r="J25710" t="s">
        <v>93</v>
      </c>
      <c r="K25710" t="s">
        <v>44</v>
      </c>
      <c r="L25710" t="s">
        <v>31</v>
      </c>
      <c r="M25710">
        <v>807502</v>
      </c>
      <c r="N25710" t="s">
        <v>19522</v>
      </c>
      <c r="O25710" t="s">
        <v>50</v>
      </c>
      <c r="P25710" t="s">
        <v>47</v>
      </c>
      <c r="Q25710" t="s">
        <v>51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25">
      <c r="A25711">
        <v>582335</v>
      </c>
      <c r="B25711" t="s">
        <v>81</v>
      </c>
      <c r="C25711" t="s">
        <v>25</v>
      </c>
      <c r="D25711" t="s">
        <v>141</v>
      </c>
      <c r="E25711" t="s">
        <v>3781</v>
      </c>
      <c r="F25711" t="s">
        <v>28</v>
      </c>
      <c r="G25711" t="s">
        <v>55</v>
      </c>
      <c r="H25711" s="1">
        <v>44478</v>
      </c>
      <c r="I25711" t="s">
        <v>93</v>
      </c>
      <c r="J25711" t="s">
        <v>93</v>
      </c>
      <c r="K25711" t="s">
        <v>44</v>
      </c>
      <c r="L25711" t="s">
        <v>31</v>
      </c>
      <c r="M25711">
        <v>748403</v>
      </c>
      <c r="N25711" t="s">
        <v>19522</v>
      </c>
      <c r="O25711" t="s">
        <v>193</v>
      </c>
      <c r="P25711" t="s">
        <v>47</v>
      </c>
      <c r="Q25711" t="s">
        <v>51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25">
      <c r="A25712">
        <v>562972</v>
      </c>
      <c r="B25712" t="s">
        <v>75</v>
      </c>
      <c r="C25712" t="s">
        <v>25</v>
      </c>
      <c r="D25712" t="s">
        <v>141</v>
      </c>
      <c r="E25712" t="s">
        <v>20048</v>
      </c>
      <c r="F25712" t="s">
        <v>28</v>
      </c>
      <c r="G25712" t="s">
        <v>55</v>
      </c>
      <c r="H25712" s="1">
        <v>44477</v>
      </c>
      <c r="I25712" t="s">
        <v>30</v>
      </c>
      <c r="J25712" t="s">
        <v>30</v>
      </c>
      <c r="K25712" t="s">
        <v>44</v>
      </c>
      <c r="L25712" t="s">
        <v>96</v>
      </c>
      <c r="M25712">
        <v>723464</v>
      </c>
      <c r="N25712" t="s">
        <v>19522</v>
      </c>
      <c r="O25712" t="s">
        <v>193</v>
      </c>
      <c r="P25712" t="s">
        <v>47</v>
      </c>
      <c r="Q25712" t="s">
        <v>51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25">
      <c r="A25713">
        <v>317833</v>
      </c>
      <c r="B25713" t="s">
        <v>151</v>
      </c>
      <c r="C25713" t="s">
        <v>25</v>
      </c>
      <c r="D25713" t="s">
        <v>64</v>
      </c>
      <c r="E25713" t="s">
        <v>4875</v>
      </c>
      <c r="F25713" t="s">
        <v>28</v>
      </c>
      <c r="G25713" t="s">
        <v>55</v>
      </c>
      <c r="H25713" s="1">
        <v>44412</v>
      </c>
      <c r="I25713" s="1">
        <v>44411</v>
      </c>
      <c r="J25713" s="1">
        <v>44415</v>
      </c>
      <c r="K25713" t="s">
        <v>44</v>
      </c>
      <c r="L25713" s="1">
        <v>44416</v>
      </c>
      <c r="M25713">
        <v>317830</v>
      </c>
      <c r="N25713" t="s">
        <v>19522</v>
      </c>
      <c r="O25713" t="s">
        <v>68</v>
      </c>
      <c r="P25713" t="s">
        <v>47</v>
      </c>
      <c r="Q25713" t="s">
        <v>51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25">
      <c r="A25714">
        <v>569188</v>
      </c>
      <c r="B25714" t="s">
        <v>233</v>
      </c>
      <c r="C25714" t="s">
        <v>25</v>
      </c>
      <c r="D25714" t="s">
        <v>48</v>
      </c>
      <c r="E25714" t="s">
        <v>20049</v>
      </c>
      <c r="F25714" t="s">
        <v>28</v>
      </c>
      <c r="G25714" t="s">
        <v>55</v>
      </c>
      <c r="H25714" s="1">
        <v>44477</v>
      </c>
      <c r="I25714" t="s">
        <v>87</v>
      </c>
      <c r="J25714" s="1">
        <v>44540</v>
      </c>
      <c r="K25714" t="s">
        <v>44</v>
      </c>
      <c r="L25714" s="1">
        <v>44541</v>
      </c>
      <c r="M25714">
        <v>732232</v>
      </c>
      <c r="N25714" t="s">
        <v>19522</v>
      </c>
      <c r="O25714" t="s">
        <v>193</v>
      </c>
      <c r="P25714" t="s">
        <v>47</v>
      </c>
      <c r="Q25714" t="s">
        <v>51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25">
      <c r="A25715">
        <v>477433</v>
      </c>
      <c r="B25715" t="s">
        <v>191</v>
      </c>
      <c r="C25715" t="s">
        <v>25</v>
      </c>
      <c r="D25715" t="s">
        <v>48</v>
      </c>
      <c r="E25715" t="s">
        <v>3799</v>
      </c>
      <c r="F25715" t="s">
        <v>28</v>
      </c>
      <c r="G25715" t="s">
        <v>55</v>
      </c>
      <c r="H25715" s="1">
        <v>44470</v>
      </c>
      <c r="I25715" t="s">
        <v>115</v>
      </c>
      <c r="J25715" s="1">
        <v>44542</v>
      </c>
      <c r="K25715" t="s">
        <v>44</v>
      </c>
      <c r="L25715" s="1">
        <v>44896</v>
      </c>
      <c r="M25715">
        <v>605588</v>
      </c>
      <c r="N25715" t="s">
        <v>19522</v>
      </c>
      <c r="O25715" t="s">
        <v>35</v>
      </c>
      <c r="P25715" t="s">
        <v>47</v>
      </c>
      <c r="Q25715" t="s">
        <v>51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25">
      <c r="A25716">
        <v>478263</v>
      </c>
      <c r="B25716" t="s">
        <v>81</v>
      </c>
      <c r="C25716" t="s">
        <v>25</v>
      </c>
      <c r="D25716" t="s">
        <v>98</v>
      </c>
      <c r="E25716" t="s">
        <v>20050</v>
      </c>
      <c r="F25716" t="s">
        <v>28</v>
      </c>
      <c r="G25716" t="s">
        <v>55</v>
      </c>
      <c r="H25716" s="1">
        <v>44470</v>
      </c>
      <c r="I25716" t="s">
        <v>126</v>
      </c>
      <c r="J25716" t="s">
        <v>126</v>
      </c>
      <c r="K25716" t="s">
        <v>44</v>
      </c>
      <c r="L25716" t="s">
        <v>93</v>
      </c>
      <c r="M25716">
        <v>607168</v>
      </c>
      <c r="N25716" t="s">
        <v>19522</v>
      </c>
      <c r="O25716" t="s">
        <v>35</v>
      </c>
      <c r="P25716" t="s">
        <v>47</v>
      </c>
      <c r="Q25716" t="s">
        <v>51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25">
      <c r="A25717">
        <v>443318</v>
      </c>
      <c r="B25717" t="s">
        <v>75</v>
      </c>
      <c r="C25717" t="s">
        <v>25</v>
      </c>
      <c r="D25717" t="s">
        <v>152</v>
      </c>
      <c r="E25717" t="s">
        <v>2967</v>
      </c>
      <c r="F25717" t="s">
        <v>28</v>
      </c>
      <c r="G25717" t="s">
        <v>55</v>
      </c>
      <c r="H25717" s="1">
        <v>44448</v>
      </c>
      <c r="I25717" t="s">
        <v>115</v>
      </c>
      <c r="J25717" s="1">
        <v>44540</v>
      </c>
      <c r="K25717" t="s">
        <v>44</v>
      </c>
      <c r="L25717" s="1">
        <v>44541</v>
      </c>
      <c r="M25717">
        <v>539366</v>
      </c>
      <c r="N25717" t="s">
        <v>19522</v>
      </c>
      <c r="O25717" t="s">
        <v>35</v>
      </c>
      <c r="P25717" t="s">
        <v>47</v>
      </c>
      <c r="Q25717" t="s">
        <v>51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25">
      <c r="A25718">
        <v>548105</v>
      </c>
      <c r="B25718" t="s">
        <v>52</v>
      </c>
      <c r="C25718" t="s">
        <v>25</v>
      </c>
      <c r="D25718" t="s">
        <v>152</v>
      </c>
      <c r="E25718" t="s">
        <v>20051</v>
      </c>
      <c r="F25718" t="s">
        <v>28</v>
      </c>
      <c r="G25718" t="s">
        <v>55</v>
      </c>
      <c r="H25718" s="1">
        <v>44476</v>
      </c>
      <c r="I25718" s="1">
        <v>44507</v>
      </c>
      <c r="J25718" s="1">
        <v>44508</v>
      </c>
      <c r="K25718" t="s">
        <v>44</v>
      </c>
      <c r="L25718" s="1">
        <v>44509</v>
      </c>
      <c r="M25718">
        <v>706707</v>
      </c>
      <c r="N25718" t="s">
        <v>19522</v>
      </c>
      <c r="O25718" t="s">
        <v>35</v>
      </c>
      <c r="P25718" t="s">
        <v>47</v>
      </c>
      <c r="Q25718" t="s">
        <v>51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25">
      <c r="A25719">
        <v>720941</v>
      </c>
      <c r="B25719" t="s">
        <v>367</v>
      </c>
      <c r="C25719" t="s">
        <v>25</v>
      </c>
      <c r="D25719" t="s">
        <v>159</v>
      </c>
      <c r="E25719" t="s">
        <v>20052</v>
      </c>
      <c r="F25719" t="s">
        <v>28</v>
      </c>
      <c r="G25719" t="s">
        <v>55</v>
      </c>
      <c r="H25719" s="1">
        <v>44504</v>
      </c>
      <c r="I25719" t="s">
        <v>115</v>
      </c>
      <c r="J25719" t="s">
        <v>33</v>
      </c>
      <c r="K25719" t="s">
        <v>44</v>
      </c>
      <c r="L25719" t="s">
        <v>128</v>
      </c>
      <c r="M25719">
        <v>915440</v>
      </c>
      <c r="N25719" t="s">
        <v>19522</v>
      </c>
      <c r="O25719" t="s">
        <v>193</v>
      </c>
      <c r="P25719" t="s">
        <v>47</v>
      </c>
      <c r="Q25719" t="s">
        <v>51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25">
      <c r="A25720">
        <v>640319</v>
      </c>
      <c r="B25720" t="s">
        <v>280</v>
      </c>
      <c r="C25720" t="s">
        <v>25</v>
      </c>
      <c r="D25720" t="s">
        <v>39</v>
      </c>
      <c r="E25720" t="s">
        <v>20053</v>
      </c>
      <c r="F25720" t="s">
        <v>28</v>
      </c>
      <c r="G25720" t="s">
        <v>55</v>
      </c>
      <c r="H25720" s="1">
        <v>44481</v>
      </c>
      <c r="I25720" t="s">
        <v>115</v>
      </c>
      <c r="J25720" t="s">
        <v>207</v>
      </c>
      <c r="K25720" t="s">
        <v>44</v>
      </c>
      <c r="L25720" t="s">
        <v>104</v>
      </c>
      <c r="M25720">
        <v>819682</v>
      </c>
      <c r="N25720" t="s">
        <v>19522</v>
      </c>
      <c r="O25720" t="s">
        <v>74</v>
      </c>
      <c r="P25720" t="s">
        <v>47</v>
      </c>
      <c r="Q25720" t="s">
        <v>51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25">
      <c r="A25721">
        <v>366380</v>
      </c>
      <c r="B25721" t="s">
        <v>280</v>
      </c>
      <c r="C25721" t="s">
        <v>25</v>
      </c>
      <c r="D25721" t="s">
        <v>26</v>
      </c>
      <c r="E25721" t="s">
        <v>20054</v>
      </c>
      <c r="F25721" t="s">
        <v>28</v>
      </c>
      <c r="G25721" t="s">
        <v>55</v>
      </c>
      <c r="H25721" s="1">
        <v>44420</v>
      </c>
      <c r="I25721" t="s">
        <v>195</v>
      </c>
      <c r="J25721" s="1">
        <v>44512</v>
      </c>
      <c r="K25721" t="s">
        <v>44</v>
      </c>
      <c r="L25721" s="1">
        <v>44866</v>
      </c>
      <c r="M25721">
        <v>377345</v>
      </c>
      <c r="N25721" t="s">
        <v>19522</v>
      </c>
      <c r="O25721" t="s">
        <v>193</v>
      </c>
      <c r="P25721" t="s">
        <v>47</v>
      </c>
      <c r="Q25721" t="s">
        <v>51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25">
      <c r="A25722">
        <v>454773</v>
      </c>
      <c r="B25722" t="s">
        <v>170</v>
      </c>
      <c r="C25722" t="s">
        <v>25</v>
      </c>
      <c r="D25722" t="s">
        <v>26</v>
      </c>
      <c r="E25722" t="s">
        <v>20055</v>
      </c>
      <c r="F25722" t="s">
        <v>28</v>
      </c>
      <c r="G25722" t="s">
        <v>55</v>
      </c>
      <c r="H25722" s="1">
        <v>44451</v>
      </c>
      <c r="I25722" t="s">
        <v>115</v>
      </c>
      <c r="J25722" s="1">
        <v>44542</v>
      </c>
      <c r="K25722" t="s">
        <v>44</v>
      </c>
      <c r="L25722" s="1">
        <v>44896</v>
      </c>
      <c r="M25722">
        <v>563479</v>
      </c>
      <c r="N25722" t="s">
        <v>19522</v>
      </c>
      <c r="O25722" t="s">
        <v>35</v>
      </c>
      <c r="P25722" t="s">
        <v>47</v>
      </c>
      <c r="Q25722" t="s">
        <v>51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25">
      <c r="A25723">
        <v>632873</v>
      </c>
      <c r="B25723" t="s">
        <v>165</v>
      </c>
      <c r="C25723" t="s">
        <v>25</v>
      </c>
      <c r="D25723" t="s">
        <v>26</v>
      </c>
      <c r="E25723" t="s">
        <v>2240</v>
      </c>
      <c r="F25723" t="s">
        <v>28</v>
      </c>
      <c r="G25723" t="s">
        <v>55</v>
      </c>
      <c r="H25723" s="1">
        <v>44481</v>
      </c>
      <c r="I25723" t="s">
        <v>115</v>
      </c>
      <c r="J25723" t="s">
        <v>207</v>
      </c>
      <c r="K25723" t="s">
        <v>44</v>
      </c>
      <c r="L25723" t="s">
        <v>104</v>
      </c>
      <c r="M25723">
        <v>810724</v>
      </c>
      <c r="N25723" t="s">
        <v>19522</v>
      </c>
      <c r="O25723" t="s">
        <v>50</v>
      </c>
      <c r="P25723" t="s">
        <v>47</v>
      </c>
      <c r="Q25723" t="s">
        <v>51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25">
      <c r="A25724">
        <v>447851</v>
      </c>
      <c r="B25724" t="s">
        <v>85</v>
      </c>
      <c r="C25724" t="s">
        <v>25</v>
      </c>
      <c r="D25724" t="s">
        <v>59</v>
      </c>
      <c r="E25724" t="s">
        <v>12630</v>
      </c>
      <c r="F25724" t="s">
        <v>28</v>
      </c>
      <c r="G25724" t="s">
        <v>55</v>
      </c>
      <c r="H25724" s="1">
        <v>44449</v>
      </c>
      <c r="I25724" s="1">
        <v>44540</v>
      </c>
      <c r="J25724" s="1">
        <v>44540</v>
      </c>
      <c r="K25724" t="s">
        <v>44</v>
      </c>
      <c r="L25724" s="1">
        <v>44541</v>
      </c>
      <c r="M25724">
        <v>548312</v>
      </c>
      <c r="N25724" t="s">
        <v>19522</v>
      </c>
      <c r="O25724" t="s">
        <v>35</v>
      </c>
      <c r="P25724" t="s">
        <v>47</v>
      </c>
      <c r="Q25724" t="s">
        <v>51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25">
      <c r="A25725">
        <v>792290</v>
      </c>
      <c r="B25725" t="s">
        <v>157</v>
      </c>
      <c r="C25725" t="s">
        <v>25</v>
      </c>
      <c r="D25725" t="s">
        <v>48</v>
      </c>
      <c r="E25725" t="s">
        <v>20056</v>
      </c>
      <c r="F25725" t="s">
        <v>28</v>
      </c>
      <c r="G25725" t="s">
        <v>55</v>
      </c>
      <c r="H25725" s="1">
        <v>44506</v>
      </c>
      <c r="I25725" t="s">
        <v>87</v>
      </c>
      <c r="J25725" t="s">
        <v>78</v>
      </c>
      <c r="K25725" t="s">
        <v>44</v>
      </c>
      <c r="L25725" t="s">
        <v>79</v>
      </c>
      <c r="M25725">
        <v>996700</v>
      </c>
      <c r="N25725" t="s">
        <v>19522</v>
      </c>
      <c r="O25725" t="s">
        <v>74</v>
      </c>
      <c r="P25725" t="s">
        <v>47</v>
      </c>
      <c r="Q25725" t="s">
        <v>51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25">
      <c r="A25726">
        <v>991257</v>
      </c>
      <c r="B25726" t="s">
        <v>170</v>
      </c>
      <c r="C25726" t="s">
        <v>25</v>
      </c>
      <c r="D25726" t="s">
        <v>98</v>
      </c>
      <c r="E25726" t="s">
        <v>20057</v>
      </c>
      <c r="F25726" t="s">
        <v>28</v>
      </c>
      <c r="G25726" t="s">
        <v>55</v>
      </c>
      <c r="H25726" s="1">
        <v>44510</v>
      </c>
      <c r="I25726" t="s">
        <v>154</v>
      </c>
      <c r="J25726" t="s">
        <v>96</v>
      </c>
      <c r="K25726" t="s">
        <v>44</v>
      </c>
      <c r="L25726" t="s">
        <v>105</v>
      </c>
      <c r="M25726">
        <v>1215411</v>
      </c>
      <c r="N25726" t="s">
        <v>19522</v>
      </c>
      <c r="O25726" t="s">
        <v>193</v>
      </c>
      <c r="P25726" t="s">
        <v>47</v>
      </c>
      <c r="Q25726" t="s">
        <v>51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25">
      <c r="A25727">
        <v>600187</v>
      </c>
      <c r="B25727" t="s">
        <v>81</v>
      </c>
      <c r="C25727" t="s">
        <v>25</v>
      </c>
      <c r="D25727" t="s">
        <v>59</v>
      </c>
      <c r="E25727" t="s">
        <v>20058</v>
      </c>
      <c r="F25727" t="s">
        <v>28</v>
      </c>
      <c r="G25727" t="s">
        <v>55</v>
      </c>
      <c r="H25727" s="1">
        <v>44479</v>
      </c>
      <c r="I25727" t="s">
        <v>105</v>
      </c>
      <c r="J25727" t="s">
        <v>105</v>
      </c>
      <c r="K25727" t="s">
        <v>44</v>
      </c>
      <c r="L25727" t="s">
        <v>72</v>
      </c>
      <c r="M25727">
        <v>770329</v>
      </c>
      <c r="N25727" t="s">
        <v>19522</v>
      </c>
      <c r="O25727" t="s">
        <v>193</v>
      </c>
      <c r="P25727" t="s">
        <v>47</v>
      </c>
      <c r="Q25727" t="s">
        <v>51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25">
      <c r="A25728">
        <v>1038098</v>
      </c>
      <c r="B25728" t="s">
        <v>163</v>
      </c>
      <c r="C25728" t="s">
        <v>25</v>
      </c>
      <c r="D25728" t="s">
        <v>59</v>
      </c>
      <c r="E25728" t="s">
        <v>20059</v>
      </c>
      <c r="F25728" t="s">
        <v>28</v>
      </c>
      <c r="G25728" t="s">
        <v>55</v>
      </c>
      <c r="H25728" s="1">
        <v>44511</v>
      </c>
      <c r="I25728" t="s">
        <v>115</v>
      </c>
      <c r="J25728" t="s">
        <v>72</v>
      </c>
      <c r="K25728" t="s">
        <v>44</v>
      </c>
      <c r="L25728" t="s">
        <v>73</v>
      </c>
      <c r="M25728">
        <v>1268012</v>
      </c>
      <c r="N25728" t="s">
        <v>19522</v>
      </c>
      <c r="O25728" t="s">
        <v>35</v>
      </c>
      <c r="P25728" t="s">
        <v>47</v>
      </c>
      <c r="Q25728" t="s">
        <v>51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25">
      <c r="A25729">
        <v>374309</v>
      </c>
      <c r="B25729" t="s">
        <v>118</v>
      </c>
      <c r="C25729" t="s">
        <v>25</v>
      </c>
      <c r="D25729" t="s">
        <v>59</v>
      </c>
      <c r="E25729" t="s">
        <v>20060</v>
      </c>
      <c r="F25729" t="s">
        <v>28</v>
      </c>
      <c r="G25729" t="s">
        <v>55</v>
      </c>
      <c r="H25729" s="1">
        <v>44440</v>
      </c>
      <c r="I25729" s="1">
        <v>44481</v>
      </c>
      <c r="J25729" s="1">
        <v>44481</v>
      </c>
      <c r="K25729" t="s">
        <v>44</v>
      </c>
      <c r="L25729" s="1">
        <v>44835</v>
      </c>
      <c r="M25729">
        <v>395324</v>
      </c>
      <c r="N25729" t="s">
        <v>19522</v>
      </c>
      <c r="O25729" t="s">
        <v>35</v>
      </c>
      <c r="P25729" t="s">
        <v>47</v>
      </c>
      <c r="Q25729" t="s">
        <v>51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25">
      <c r="A25730">
        <v>542751</v>
      </c>
      <c r="B25730" t="s">
        <v>52</v>
      </c>
      <c r="C25730" t="s">
        <v>25</v>
      </c>
      <c r="D25730" t="s">
        <v>59</v>
      </c>
      <c r="E25730" t="s">
        <v>20061</v>
      </c>
      <c r="F25730" t="s">
        <v>28</v>
      </c>
      <c r="G25730" t="s">
        <v>55</v>
      </c>
      <c r="H25730" s="1">
        <v>44476</v>
      </c>
      <c r="I25730" t="s">
        <v>129</v>
      </c>
      <c r="J25730" t="s">
        <v>129</v>
      </c>
      <c r="K25730" t="s">
        <v>44</v>
      </c>
      <c r="L25730" t="s">
        <v>91</v>
      </c>
      <c r="M25730">
        <v>700343</v>
      </c>
      <c r="N25730" t="s">
        <v>19522</v>
      </c>
      <c r="O25730" t="s">
        <v>50</v>
      </c>
      <c r="P25730" t="s">
        <v>47</v>
      </c>
      <c r="Q25730" t="s">
        <v>51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25">
      <c r="A25731">
        <v>852526</v>
      </c>
      <c r="B25731" t="s">
        <v>165</v>
      </c>
      <c r="C25731" t="s">
        <v>25</v>
      </c>
      <c r="D25731" t="s">
        <v>141</v>
      </c>
      <c r="E25731" t="s">
        <v>20062</v>
      </c>
      <c r="F25731" t="s">
        <v>28</v>
      </c>
      <c r="G25731" t="s">
        <v>55</v>
      </c>
      <c r="H25731" s="1">
        <v>44508</v>
      </c>
      <c r="I25731" t="s">
        <v>115</v>
      </c>
      <c r="J25731" t="s">
        <v>154</v>
      </c>
      <c r="K25731" t="s">
        <v>44</v>
      </c>
      <c r="L25731" t="s">
        <v>140</v>
      </c>
      <c r="M25731">
        <v>1064592</v>
      </c>
      <c r="N25731" t="s">
        <v>19522</v>
      </c>
      <c r="O25731" t="s">
        <v>68</v>
      </c>
      <c r="P25731" t="s">
        <v>47</v>
      </c>
      <c r="Q25731" t="s">
        <v>51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25">
      <c r="A25732">
        <v>1049271</v>
      </c>
      <c r="B25732" t="s">
        <v>235</v>
      </c>
      <c r="C25732" t="s">
        <v>25</v>
      </c>
      <c r="D25732" t="s">
        <v>48</v>
      </c>
      <c r="E25732" t="s">
        <v>20063</v>
      </c>
      <c r="F25732" t="s">
        <v>28</v>
      </c>
      <c r="G25732" t="s">
        <v>55</v>
      </c>
      <c r="H25732" s="1">
        <v>44512</v>
      </c>
      <c r="I25732" t="s">
        <v>111</v>
      </c>
      <c r="J25732" s="1">
        <v>44531</v>
      </c>
      <c r="K25732" t="s">
        <v>44</v>
      </c>
      <c r="L25732" s="1">
        <v>44532</v>
      </c>
      <c r="M25732">
        <v>1280483</v>
      </c>
      <c r="N25732" t="s">
        <v>19522</v>
      </c>
      <c r="O25732" t="s">
        <v>193</v>
      </c>
      <c r="P25732" t="s">
        <v>47</v>
      </c>
      <c r="Q25732" t="s">
        <v>51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25">
      <c r="A25733">
        <v>474385</v>
      </c>
      <c r="B25733" t="s">
        <v>52</v>
      </c>
      <c r="C25733" t="s">
        <v>25</v>
      </c>
      <c r="D25733" t="s">
        <v>48</v>
      </c>
      <c r="E25733" t="s">
        <v>969</v>
      </c>
      <c r="F25733" t="s">
        <v>28</v>
      </c>
      <c r="G25733" t="s">
        <v>55</v>
      </c>
      <c r="H25733" s="1">
        <v>44470</v>
      </c>
      <c r="I25733" t="s">
        <v>115</v>
      </c>
      <c r="J25733" t="s">
        <v>138</v>
      </c>
      <c r="K25733" t="s">
        <v>44</v>
      </c>
      <c r="L25733" t="s">
        <v>126</v>
      </c>
      <c r="M25733">
        <v>600044</v>
      </c>
      <c r="N25733" t="s">
        <v>19522</v>
      </c>
      <c r="O25733" t="s">
        <v>193</v>
      </c>
      <c r="P25733" t="s">
        <v>47</v>
      </c>
      <c r="Q25733" t="s">
        <v>51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25">
      <c r="A25734">
        <v>831056</v>
      </c>
      <c r="B25734" t="s">
        <v>280</v>
      </c>
      <c r="C25734" t="s">
        <v>25</v>
      </c>
      <c r="D25734" t="s">
        <v>48</v>
      </c>
      <c r="E25734" t="s">
        <v>20064</v>
      </c>
      <c r="F25734" t="s">
        <v>28</v>
      </c>
      <c r="G25734" t="s">
        <v>55</v>
      </c>
      <c r="H25734" s="1">
        <v>44507</v>
      </c>
      <c r="I25734" t="s">
        <v>79</v>
      </c>
      <c r="J25734" t="s">
        <v>79</v>
      </c>
      <c r="K25734" t="s">
        <v>44</v>
      </c>
      <c r="L25734" t="s">
        <v>218</v>
      </c>
      <c r="M25734">
        <v>1040254</v>
      </c>
      <c r="N25734" t="s">
        <v>19522</v>
      </c>
      <c r="O25734" t="s">
        <v>35</v>
      </c>
      <c r="P25734" t="s">
        <v>47</v>
      </c>
      <c r="Q25734" t="s">
        <v>51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25">
      <c r="A25735">
        <v>731680</v>
      </c>
      <c r="B25735" t="s">
        <v>38</v>
      </c>
      <c r="C25735" t="s">
        <v>25</v>
      </c>
      <c r="D25735" t="s">
        <v>98</v>
      </c>
      <c r="E25735" t="s">
        <v>4535</v>
      </c>
      <c r="F25735" t="s">
        <v>28</v>
      </c>
      <c r="G25735" t="s">
        <v>55</v>
      </c>
      <c r="H25735" s="1">
        <v>44504</v>
      </c>
      <c r="I25735" t="s">
        <v>264</v>
      </c>
      <c r="J25735" t="s">
        <v>203</v>
      </c>
      <c r="K25735" t="s">
        <v>44</v>
      </c>
      <c r="L25735" t="s">
        <v>71</v>
      </c>
      <c r="M25735">
        <v>927770</v>
      </c>
      <c r="N25735" t="s">
        <v>19522</v>
      </c>
      <c r="O25735" t="s">
        <v>74</v>
      </c>
      <c r="P25735" t="s">
        <v>47</v>
      </c>
      <c r="Q25735" t="s">
        <v>51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25">
      <c r="A25736">
        <v>829684</v>
      </c>
      <c r="B25736" t="s">
        <v>137</v>
      </c>
      <c r="C25736" t="s">
        <v>25</v>
      </c>
      <c r="D25736" t="s">
        <v>98</v>
      </c>
      <c r="E25736" t="s">
        <v>20065</v>
      </c>
      <c r="F25736" t="s">
        <v>28</v>
      </c>
      <c r="G25736" t="s">
        <v>55</v>
      </c>
      <c r="H25736" s="1">
        <v>44507</v>
      </c>
      <c r="I25736" t="s">
        <v>67</v>
      </c>
      <c r="J25736" t="s">
        <v>79</v>
      </c>
      <c r="K25736" t="s">
        <v>44</v>
      </c>
      <c r="L25736" t="s">
        <v>218</v>
      </c>
      <c r="M25736">
        <v>1038801</v>
      </c>
      <c r="N25736" t="s">
        <v>19522</v>
      </c>
      <c r="O25736" t="s">
        <v>35</v>
      </c>
      <c r="P25736" t="s">
        <v>47</v>
      </c>
      <c r="Q25736" t="s">
        <v>51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25">
      <c r="A25737">
        <v>473875</v>
      </c>
      <c r="B25737" t="s">
        <v>38</v>
      </c>
      <c r="C25737" t="s">
        <v>25</v>
      </c>
      <c r="D25737" t="s">
        <v>119</v>
      </c>
      <c r="E25737" t="s">
        <v>20066</v>
      </c>
      <c r="F25737" t="s">
        <v>28</v>
      </c>
      <c r="G25737" t="s">
        <v>55</v>
      </c>
      <c r="H25737" s="1">
        <v>44470</v>
      </c>
      <c r="I25737" t="s">
        <v>126</v>
      </c>
      <c r="J25737" t="s">
        <v>138</v>
      </c>
      <c r="K25737" t="s">
        <v>44</v>
      </c>
      <c r="L25737" t="s">
        <v>126</v>
      </c>
      <c r="M25737">
        <v>599225</v>
      </c>
      <c r="N25737" t="s">
        <v>19522</v>
      </c>
      <c r="O25737" t="s">
        <v>68</v>
      </c>
      <c r="P25737" t="s">
        <v>47</v>
      </c>
      <c r="Q25737" t="s">
        <v>51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25">
      <c r="A25738">
        <v>347541</v>
      </c>
      <c r="B25738" t="s">
        <v>109</v>
      </c>
      <c r="C25738" t="s">
        <v>25</v>
      </c>
      <c r="D25738" t="s">
        <v>119</v>
      </c>
      <c r="E25738" t="s">
        <v>5357</v>
      </c>
      <c r="F25738" t="s">
        <v>28</v>
      </c>
      <c r="G25738" t="s">
        <v>55</v>
      </c>
      <c r="H25738" s="1">
        <v>44413</v>
      </c>
      <c r="I25738" s="1">
        <v>44474</v>
      </c>
      <c r="J25738" s="1">
        <v>44474</v>
      </c>
      <c r="K25738" t="s">
        <v>44</v>
      </c>
      <c r="L25738" s="1">
        <v>44475</v>
      </c>
      <c r="M25738">
        <v>348109</v>
      </c>
      <c r="N25738" t="s">
        <v>19522</v>
      </c>
      <c r="O25738" t="s">
        <v>50</v>
      </c>
      <c r="P25738" t="s">
        <v>47</v>
      </c>
      <c r="Q25738" t="s">
        <v>51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25">
      <c r="A25739">
        <v>468494</v>
      </c>
      <c r="B25739" t="s">
        <v>387</v>
      </c>
      <c r="C25739" t="s">
        <v>25</v>
      </c>
      <c r="D25739" t="s">
        <v>159</v>
      </c>
      <c r="E25739" t="s">
        <v>20067</v>
      </c>
      <c r="F25739" t="s">
        <v>28</v>
      </c>
      <c r="G25739" t="s">
        <v>55</v>
      </c>
      <c r="H25739" s="1">
        <v>44451</v>
      </c>
      <c r="I25739" t="s">
        <v>243</v>
      </c>
      <c r="J25739" t="s">
        <v>138</v>
      </c>
      <c r="K25739" t="s">
        <v>44</v>
      </c>
      <c r="L25739" t="s">
        <v>126</v>
      </c>
      <c r="M25739">
        <v>590081</v>
      </c>
      <c r="N25739" t="s">
        <v>19522</v>
      </c>
      <c r="O25739" t="s">
        <v>74</v>
      </c>
      <c r="P25739" t="s">
        <v>47</v>
      </c>
      <c r="Q25739" t="s">
        <v>51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25">
      <c r="A25740">
        <v>462641</v>
      </c>
      <c r="B25740" t="s">
        <v>191</v>
      </c>
      <c r="C25740" t="s">
        <v>25</v>
      </c>
      <c r="D25740" t="s">
        <v>39</v>
      </c>
      <c r="E25740" t="s">
        <v>20068</v>
      </c>
      <c r="F25740" t="s">
        <v>28</v>
      </c>
      <c r="G25740" t="s">
        <v>55</v>
      </c>
      <c r="H25740" s="1">
        <v>44451</v>
      </c>
      <c r="I25740" t="s">
        <v>83</v>
      </c>
      <c r="J25740" s="1">
        <v>44473</v>
      </c>
      <c r="K25740" t="s">
        <v>44</v>
      </c>
      <c r="L25740" s="1">
        <v>44474</v>
      </c>
      <c r="M25740">
        <v>578885</v>
      </c>
      <c r="N25740" t="s">
        <v>19522</v>
      </c>
      <c r="O25740" t="s">
        <v>193</v>
      </c>
      <c r="P25740" t="s">
        <v>47</v>
      </c>
      <c r="Q25740" t="s">
        <v>51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25">
      <c r="A25741">
        <v>472722</v>
      </c>
      <c r="B25741" t="s">
        <v>163</v>
      </c>
      <c r="C25741" t="s">
        <v>25</v>
      </c>
      <c r="D25741" t="s">
        <v>26</v>
      </c>
      <c r="F25741" t="s">
        <v>28</v>
      </c>
      <c r="G25741" t="s">
        <v>55</v>
      </c>
      <c r="H25741" s="1">
        <v>44470</v>
      </c>
      <c r="I25741" t="s">
        <v>126</v>
      </c>
      <c r="J25741" t="s">
        <v>126</v>
      </c>
      <c r="K25741" t="s">
        <v>44</v>
      </c>
      <c r="L25741" t="s">
        <v>93</v>
      </c>
      <c r="M25741">
        <v>596925</v>
      </c>
      <c r="N25741" t="s">
        <v>19522</v>
      </c>
      <c r="O25741" t="s">
        <v>193</v>
      </c>
      <c r="P25741" t="s">
        <v>47</v>
      </c>
      <c r="Q25741" t="s">
        <v>51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25">
      <c r="A25742">
        <v>382368</v>
      </c>
      <c r="B25742" t="s">
        <v>186</v>
      </c>
      <c r="C25742" t="s">
        <v>25</v>
      </c>
      <c r="D25742" t="s">
        <v>26</v>
      </c>
      <c r="E25742" t="s">
        <v>15101</v>
      </c>
      <c r="F25742" t="s">
        <v>28</v>
      </c>
      <c r="G25742" t="s">
        <v>55</v>
      </c>
      <c r="H25742" s="1">
        <v>44442</v>
      </c>
      <c r="I25742" s="1">
        <v>44506</v>
      </c>
      <c r="J25742" s="1">
        <v>44506</v>
      </c>
      <c r="K25742" t="s">
        <v>44</v>
      </c>
      <c r="L25742" s="1">
        <v>44507</v>
      </c>
      <c r="M25742">
        <v>411710</v>
      </c>
      <c r="N25742" t="s">
        <v>19522</v>
      </c>
      <c r="O25742" t="s">
        <v>35</v>
      </c>
      <c r="P25742" t="s">
        <v>47</v>
      </c>
      <c r="Q25742" t="s">
        <v>51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25">
      <c r="A25743">
        <v>317597</v>
      </c>
      <c r="B25743" t="s">
        <v>113</v>
      </c>
      <c r="C25743" t="s">
        <v>25</v>
      </c>
      <c r="D25743" t="s">
        <v>59</v>
      </c>
      <c r="E25743" t="s">
        <v>270</v>
      </c>
      <c r="F25743" t="s">
        <v>28</v>
      </c>
      <c r="G25743" t="s">
        <v>55</v>
      </c>
      <c r="H25743" s="1">
        <v>44412</v>
      </c>
      <c r="I25743" s="1">
        <v>44504</v>
      </c>
      <c r="J25743" s="1">
        <v>44504</v>
      </c>
      <c r="K25743" t="s">
        <v>44</v>
      </c>
      <c r="L25743" s="1">
        <v>44505</v>
      </c>
      <c r="M25743">
        <v>317594</v>
      </c>
      <c r="N25743" t="s">
        <v>19522</v>
      </c>
      <c r="O25743" t="s">
        <v>35</v>
      </c>
      <c r="P25743" t="s">
        <v>47</v>
      </c>
      <c r="Q25743" t="s">
        <v>51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25">
      <c r="A25744">
        <v>787623</v>
      </c>
      <c r="B25744" t="s">
        <v>109</v>
      </c>
      <c r="C25744" t="s">
        <v>25</v>
      </c>
      <c r="D25744" t="s">
        <v>64</v>
      </c>
      <c r="E25744" t="s">
        <v>20069</v>
      </c>
      <c r="F25744" t="s">
        <v>28</v>
      </c>
      <c r="G25744" t="s">
        <v>55</v>
      </c>
      <c r="H25744" s="1">
        <v>44506</v>
      </c>
      <c r="I25744" t="s">
        <v>116</v>
      </c>
      <c r="J25744" s="1">
        <v>44512</v>
      </c>
      <c r="K25744" t="s">
        <v>44</v>
      </c>
      <c r="L25744" s="1">
        <v>44866</v>
      </c>
      <c r="M25744">
        <v>991183</v>
      </c>
      <c r="N25744" t="s">
        <v>19522</v>
      </c>
      <c r="O25744" t="s">
        <v>193</v>
      </c>
      <c r="P25744" t="s">
        <v>47</v>
      </c>
      <c r="Q25744" t="s">
        <v>51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25">
      <c r="A25745">
        <v>358548</v>
      </c>
      <c r="B25745" t="s">
        <v>379</v>
      </c>
      <c r="C25745" t="s">
        <v>25</v>
      </c>
      <c r="D25745" t="s">
        <v>48</v>
      </c>
      <c r="E25745" t="s">
        <v>20070</v>
      </c>
      <c r="F25745" t="s">
        <v>28</v>
      </c>
      <c r="G25745" t="s">
        <v>55</v>
      </c>
      <c r="H25745" s="1">
        <v>44418</v>
      </c>
      <c r="I25745" s="1">
        <v>44509</v>
      </c>
      <c r="J25745" s="1">
        <v>44509</v>
      </c>
      <c r="K25745" t="s">
        <v>44</v>
      </c>
      <c r="L25745" s="1">
        <v>44510</v>
      </c>
      <c r="M25745">
        <v>365196</v>
      </c>
      <c r="N25745" t="s">
        <v>19522</v>
      </c>
      <c r="O25745" t="s">
        <v>193</v>
      </c>
      <c r="P25745" t="s">
        <v>47</v>
      </c>
      <c r="Q25745" t="s">
        <v>51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25">
      <c r="A25746">
        <v>445995</v>
      </c>
      <c r="B25746" t="s">
        <v>165</v>
      </c>
      <c r="C25746" t="s">
        <v>25</v>
      </c>
      <c r="D25746" t="s">
        <v>48</v>
      </c>
      <c r="E25746" t="s">
        <v>20071</v>
      </c>
      <c r="F25746" t="s">
        <v>28</v>
      </c>
      <c r="G25746" t="s">
        <v>55</v>
      </c>
      <c r="H25746" s="1">
        <v>44449</v>
      </c>
      <c r="I25746" s="1">
        <v>44534</v>
      </c>
      <c r="J25746" s="1">
        <v>44534</v>
      </c>
      <c r="K25746" t="s">
        <v>44</v>
      </c>
      <c r="L25746" s="1">
        <v>44535</v>
      </c>
      <c r="M25746">
        <v>543204</v>
      </c>
      <c r="N25746" t="s">
        <v>19522</v>
      </c>
      <c r="O25746" t="s">
        <v>35</v>
      </c>
      <c r="P25746" t="s">
        <v>47</v>
      </c>
      <c r="Q25746" t="s">
        <v>51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25">
      <c r="A25747">
        <v>974819</v>
      </c>
      <c r="B25747" t="s">
        <v>181</v>
      </c>
      <c r="C25747" t="s">
        <v>25</v>
      </c>
      <c r="D25747" t="s">
        <v>98</v>
      </c>
      <c r="E25747" t="s">
        <v>4976</v>
      </c>
      <c r="F25747" t="s">
        <v>28</v>
      </c>
      <c r="G25747" t="s">
        <v>55</v>
      </c>
      <c r="H25747" s="1">
        <v>44510</v>
      </c>
      <c r="I25747" t="s">
        <v>115</v>
      </c>
      <c r="J25747" t="s">
        <v>199</v>
      </c>
      <c r="K25747" t="s">
        <v>44</v>
      </c>
      <c r="L25747" t="s">
        <v>200</v>
      </c>
      <c r="M25747">
        <v>1197120</v>
      </c>
      <c r="N25747" t="s">
        <v>19522</v>
      </c>
      <c r="O25747" t="s">
        <v>74</v>
      </c>
      <c r="P25747" t="s">
        <v>47</v>
      </c>
      <c r="Q25747" t="s">
        <v>51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25">
      <c r="A25748">
        <v>468507</v>
      </c>
      <c r="B25748" t="s">
        <v>109</v>
      </c>
      <c r="C25748" t="s">
        <v>25</v>
      </c>
      <c r="D25748" t="s">
        <v>26</v>
      </c>
      <c r="E25748" t="s">
        <v>18388</v>
      </c>
      <c r="F25748" t="s">
        <v>28</v>
      </c>
      <c r="G25748" t="s">
        <v>55</v>
      </c>
      <c r="H25748" s="1">
        <v>44451</v>
      </c>
      <c r="I25748" t="s">
        <v>264</v>
      </c>
      <c r="J25748" s="1">
        <v>44476</v>
      </c>
      <c r="K25748" t="s">
        <v>44</v>
      </c>
      <c r="L25748" s="1">
        <v>44477</v>
      </c>
      <c r="M25748">
        <v>590114</v>
      </c>
      <c r="N25748" t="s">
        <v>19522</v>
      </c>
      <c r="O25748" t="s">
        <v>68</v>
      </c>
      <c r="P25748" t="s">
        <v>47</v>
      </c>
      <c r="Q25748" t="s">
        <v>51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25">
      <c r="A25749">
        <v>1008363</v>
      </c>
      <c r="B25749" t="s">
        <v>109</v>
      </c>
      <c r="C25749" t="s">
        <v>25</v>
      </c>
      <c r="D25749" t="s">
        <v>48</v>
      </c>
      <c r="E25749" t="s">
        <v>20072</v>
      </c>
      <c r="F25749" t="s">
        <v>28</v>
      </c>
      <c r="G25749" t="s">
        <v>55</v>
      </c>
      <c r="H25749" s="1">
        <v>44511</v>
      </c>
      <c r="I25749" t="s">
        <v>290</v>
      </c>
      <c r="J25749" t="s">
        <v>200</v>
      </c>
      <c r="K25749" t="s">
        <v>44</v>
      </c>
      <c r="L25749" t="s">
        <v>42</v>
      </c>
      <c r="M25749">
        <v>1234843</v>
      </c>
      <c r="N25749" t="s">
        <v>19522</v>
      </c>
      <c r="O25749" t="s">
        <v>68</v>
      </c>
      <c r="P25749" t="s">
        <v>47</v>
      </c>
      <c r="Q25749" t="s">
        <v>51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25">
      <c r="A25750">
        <v>518722</v>
      </c>
      <c r="B25750" t="s">
        <v>52</v>
      </c>
      <c r="C25750" t="s">
        <v>25</v>
      </c>
      <c r="D25750" t="s">
        <v>106</v>
      </c>
      <c r="E25750" t="s">
        <v>20073</v>
      </c>
      <c r="F25750" t="s">
        <v>28</v>
      </c>
      <c r="G25750" t="s">
        <v>55</v>
      </c>
      <c r="H25750" s="1">
        <v>44474</v>
      </c>
      <c r="I25750" t="s">
        <v>33</v>
      </c>
      <c r="J25750" t="s">
        <v>128</v>
      </c>
      <c r="K25750" t="s">
        <v>44</v>
      </c>
      <c r="L25750" t="s">
        <v>129</v>
      </c>
      <c r="M25750">
        <v>670550</v>
      </c>
      <c r="N25750" t="s">
        <v>19522</v>
      </c>
      <c r="O25750" t="s">
        <v>35</v>
      </c>
      <c r="P25750" t="s">
        <v>47</v>
      </c>
      <c r="Q25750" t="s">
        <v>51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25">
      <c r="A25751">
        <v>368954</v>
      </c>
      <c r="B25751" t="s">
        <v>157</v>
      </c>
      <c r="C25751" t="s">
        <v>25</v>
      </c>
      <c r="D25751" t="s">
        <v>59</v>
      </c>
      <c r="E25751" t="s">
        <v>1702</v>
      </c>
      <c r="F25751" t="s">
        <v>28</v>
      </c>
      <c r="G25751" t="s">
        <v>55</v>
      </c>
      <c r="H25751" s="1">
        <v>44420</v>
      </c>
      <c r="I25751" t="s">
        <v>87</v>
      </c>
      <c r="J25751" s="1">
        <v>44532</v>
      </c>
      <c r="K25751" t="s">
        <v>44</v>
      </c>
      <c r="L25751" s="1">
        <v>44533</v>
      </c>
      <c r="M25751">
        <v>383950</v>
      </c>
      <c r="N25751" t="s">
        <v>19522</v>
      </c>
      <c r="O25751" t="s">
        <v>193</v>
      </c>
      <c r="P25751" t="s">
        <v>47</v>
      </c>
      <c r="Q25751" t="s">
        <v>51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25">
      <c r="A25752">
        <v>349297</v>
      </c>
      <c r="B25752" t="s">
        <v>165</v>
      </c>
      <c r="C25752" t="s">
        <v>25</v>
      </c>
      <c r="D25752" t="s">
        <v>59</v>
      </c>
      <c r="E25752" t="s">
        <v>20074</v>
      </c>
      <c r="F25752" t="s">
        <v>28</v>
      </c>
      <c r="G25752" t="s">
        <v>55</v>
      </c>
      <c r="H25752" s="1">
        <v>44414</v>
      </c>
      <c r="I25752" s="1">
        <v>44506</v>
      </c>
      <c r="J25752" s="1">
        <v>44506</v>
      </c>
      <c r="K25752" t="s">
        <v>44</v>
      </c>
      <c r="L25752" s="1">
        <v>44507</v>
      </c>
      <c r="M25752">
        <v>350884</v>
      </c>
      <c r="N25752" t="s">
        <v>19522</v>
      </c>
      <c r="O25752" t="s">
        <v>193</v>
      </c>
      <c r="P25752" t="s">
        <v>47</v>
      </c>
      <c r="Q25752" t="s">
        <v>51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25">
      <c r="A25753">
        <v>754403</v>
      </c>
      <c r="B25753" t="s">
        <v>170</v>
      </c>
      <c r="C25753" t="s">
        <v>25</v>
      </c>
      <c r="D25753" t="s">
        <v>59</v>
      </c>
      <c r="E25753" t="s">
        <v>270</v>
      </c>
      <c r="F25753" t="s">
        <v>28</v>
      </c>
      <c r="G25753" t="s">
        <v>55</v>
      </c>
      <c r="H25753" s="1">
        <v>44505</v>
      </c>
      <c r="I25753" t="s">
        <v>203</v>
      </c>
      <c r="J25753" t="s">
        <v>71</v>
      </c>
      <c r="K25753" t="s">
        <v>44</v>
      </c>
      <c r="L25753" t="s">
        <v>78</v>
      </c>
      <c r="M25753">
        <v>954119</v>
      </c>
      <c r="N25753" t="s">
        <v>19522</v>
      </c>
      <c r="O25753" t="s">
        <v>68</v>
      </c>
      <c r="P25753" t="s">
        <v>47</v>
      </c>
      <c r="Q25753" t="s">
        <v>51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25">
      <c r="A25754">
        <v>787524</v>
      </c>
      <c r="B25754" t="s">
        <v>38</v>
      </c>
      <c r="C25754" t="s">
        <v>25</v>
      </c>
      <c r="D25754" t="s">
        <v>141</v>
      </c>
      <c r="E25754" t="s">
        <v>20075</v>
      </c>
      <c r="F25754" t="s">
        <v>28</v>
      </c>
      <c r="G25754" t="s">
        <v>55</v>
      </c>
      <c r="H25754" s="1">
        <v>44506</v>
      </c>
      <c r="I25754" t="s">
        <v>43</v>
      </c>
      <c r="J25754" t="s">
        <v>78</v>
      </c>
      <c r="K25754" t="s">
        <v>44</v>
      </c>
      <c r="L25754" t="s">
        <v>79</v>
      </c>
      <c r="M25754">
        <v>991075</v>
      </c>
      <c r="N25754" t="s">
        <v>19522</v>
      </c>
      <c r="O25754" t="s">
        <v>193</v>
      </c>
      <c r="P25754" t="s">
        <v>47</v>
      </c>
      <c r="Q25754" t="s">
        <v>51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25">
      <c r="A25755">
        <v>502191</v>
      </c>
      <c r="B25755" t="s">
        <v>186</v>
      </c>
      <c r="C25755" t="s">
        <v>25</v>
      </c>
      <c r="D25755" t="s">
        <v>141</v>
      </c>
      <c r="E25755" t="s">
        <v>20076</v>
      </c>
      <c r="F25755" t="s">
        <v>28</v>
      </c>
      <c r="G25755" t="s">
        <v>55</v>
      </c>
      <c r="H25755" s="1">
        <v>44473</v>
      </c>
      <c r="I25755" s="1">
        <v>44503</v>
      </c>
      <c r="J25755" s="1">
        <v>44502</v>
      </c>
      <c r="K25755" t="s">
        <v>44</v>
      </c>
      <c r="L25755" s="1">
        <v>44503</v>
      </c>
      <c r="M25755">
        <v>645719</v>
      </c>
      <c r="N25755" t="s">
        <v>19522</v>
      </c>
      <c r="O25755" t="s">
        <v>35</v>
      </c>
      <c r="P25755" t="s">
        <v>47</v>
      </c>
      <c r="Q25755" t="s">
        <v>51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25">
      <c r="A25756">
        <v>406336</v>
      </c>
      <c r="B25756" t="s">
        <v>109</v>
      </c>
      <c r="C25756" t="s">
        <v>25</v>
      </c>
      <c r="D25756" t="s">
        <v>64</v>
      </c>
      <c r="E25756" t="s">
        <v>20077</v>
      </c>
      <c r="F25756" t="s">
        <v>28</v>
      </c>
      <c r="G25756" t="s">
        <v>55</v>
      </c>
      <c r="H25756" s="1">
        <v>44445</v>
      </c>
      <c r="I25756" t="s">
        <v>87</v>
      </c>
      <c r="J25756" s="1">
        <v>44536</v>
      </c>
      <c r="K25756" t="s">
        <v>44</v>
      </c>
      <c r="L25756" s="1">
        <v>44537</v>
      </c>
      <c r="M25756">
        <v>454891</v>
      </c>
      <c r="N25756" t="s">
        <v>19522</v>
      </c>
      <c r="O25756" t="s">
        <v>74</v>
      </c>
      <c r="P25756" t="s">
        <v>47</v>
      </c>
      <c r="Q25756" t="s">
        <v>51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25">
      <c r="A25757">
        <v>503668</v>
      </c>
      <c r="B25757" t="s">
        <v>233</v>
      </c>
      <c r="C25757" t="s">
        <v>25</v>
      </c>
      <c r="D25757" t="s">
        <v>64</v>
      </c>
      <c r="E25757" t="s">
        <v>20078</v>
      </c>
      <c r="F25757" t="s">
        <v>28</v>
      </c>
      <c r="G25757" t="s">
        <v>55</v>
      </c>
      <c r="H25757" s="1">
        <v>44473</v>
      </c>
      <c r="I25757" s="1">
        <v>44535</v>
      </c>
      <c r="J25757" s="1">
        <v>44535</v>
      </c>
      <c r="K25757" t="s">
        <v>44</v>
      </c>
      <c r="L25757" s="1">
        <v>44536</v>
      </c>
      <c r="M25757">
        <v>648302</v>
      </c>
      <c r="N25757" t="s">
        <v>19522</v>
      </c>
      <c r="O25757" t="s">
        <v>50</v>
      </c>
      <c r="P25757" t="s">
        <v>47</v>
      </c>
      <c r="Q25757" t="s">
        <v>51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25">
      <c r="A25758">
        <v>818586</v>
      </c>
      <c r="B25758" t="s">
        <v>228</v>
      </c>
      <c r="C25758" t="s">
        <v>25</v>
      </c>
      <c r="D25758" t="s">
        <v>98</v>
      </c>
      <c r="E25758" t="s">
        <v>458</v>
      </c>
      <c r="F25758" t="s">
        <v>28</v>
      </c>
      <c r="G25758" t="s">
        <v>55</v>
      </c>
      <c r="H25758" s="1">
        <v>44507</v>
      </c>
      <c r="I25758" t="s">
        <v>195</v>
      </c>
      <c r="J25758" s="1">
        <v>44532</v>
      </c>
      <c r="K25758" t="s">
        <v>44</v>
      </c>
      <c r="L25758" s="1">
        <v>44533</v>
      </c>
      <c r="M25758">
        <v>1026546</v>
      </c>
      <c r="N25758" t="s">
        <v>19522</v>
      </c>
      <c r="O25758" t="s">
        <v>74</v>
      </c>
      <c r="P25758" t="s">
        <v>47</v>
      </c>
      <c r="Q25758" t="s">
        <v>51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25">
      <c r="A25759">
        <v>988654</v>
      </c>
      <c r="B25759" t="s">
        <v>177</v>
      </c>
      <c r="C25759" t="s">
        <v>25</v>
      </c>
      <c r="D25759" t="s">
        <v>152</v>
      </c>
      <c r="E25759" t="s">
        <v>20079</v>
      </c>
      <c r="F25759" t="s">
        <v>28</v>
      </c>
      <c r="G25759" t="s">
        <v>55</v>
      </c>
      <c r="H25759" s="1">
        <v>44511</v>
      </c>
      <c r="I25759" t="s">
        <v>87</v>
      </c>
      <c r="J25759" s="1">
        <v>44531</v>
      </c>
      <c r="K25759" t="s">
        <v>44</v>
      </c>
      <c r="L25759" s="1">
        <v>44532</v>
      </c>
      <c r="M25759">
        <v>1212735</v>
      </c>
      <c r="N25759" t="s">
        <v>19522</v>
      </c>
      <c r="O25759" t="s">
        <v>193</v>
      </c>
      <c r="P25759" t="s">
        <v>47</v>
      </c>
      <c r="Q25759" t="s">
        <v>51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25">
      <c r="A25760">
        <v>468188</v>
      </c>
      <c r="B25760" t="s">
        <v>75</v>
      </c>
      <c r="C25760" t="s">
        <v>25</v>
      </c>
      <c r="D25760" t="s">
        <v>26</v>
      </c>
      <c r="E25760" t="s">
        <v>20080</v>
      </c>
      <c r="F25760" t="s">
        <v>28</v>
      </c>
      <c r="G25760" t="s">
        <v>55</v>
      </c>
      <c r="H25760" s="1">
        <v>44451</v>
      </c>
      <c r="I25760" s="1">
        <v>44542</v>
      </c>
      <c r="J25760" t="s">
        <v>138</v>
      </c>
      <c r="K25760" t="s">
        <v>44</v>
      </c>
      <c r="L25760" t="s">
        <v>126</v>
      </c>
      <c r="M25760">
        <v>589540</v>
      </c>
      <c r="N25760" t="s">
        <v>19522</v>
      </c>
      <c r="O25760" t="s">
        <v>50</v>
      </c>
      <c r="P25760" t="s">
        <v>47</v>
      </c>
      <c r="Q25760" t="s">
        <v>51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25">
      <c r="A25761">
        <v>502584</v>
      </c>
      <c r="B25761" t="s">
        <v>38</v>
      </c>
      <c r="C25761" t="s">
        <v>25</v>
      </c>
      <c r="D25761" t="s">
        <v>64</v>
      </c>
      <c r="E25761" t="s">
        <v>20081</v>
      </c>
      <c r="F25761" t="s">
        <v>28</v>
      </c>
      <c r="G25761" t="s">
        <v>55</v>
      </c>
      <c r="H25761" s="1">
        <v>44473</v>
      </c>
      <c r="I25761" t="s">
        <v>115</v>
      </c>
      <c r="J25761" s="1">
        <v>44536</v>
      </c>
      <c r="K25761" t="s">
        <v>44</v>
      </c>
      <c r="L25761" s="1">
        <v>44537</v>
      </c>
      <c r="M25761">
        <v>646361</v>
      </c>
      <c r="N25761" t="s">
        <v>19522</v>
      </c>
      <c r="O25761" t="s">
        <v>68</v>
      </c>
      <c r="P25761" t="s">
        <v>47</v>
      </c>
      <c r="Q25761" t="s">
        <v>51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25">
      <c r="A25762">
        <v>407956</v>
      </c>
      <c r="B25762" t="s">
        <v>204</v>
      </c>
      <c r="C25762" t="s">
        <v>25</v>
      </c>
      <c r="D25762" t="s">
        <v>106</v>
      </c>
      <c r="E25762" t="s">
        <v>20082</v>
      </c>
      <c r="F25762" t="s">
        <v>28</v>
      </c>
      <c r="G25762" t="s">
        <v>55</v>
      </c>
      <c r="H25762" s="1">
        <v>44445</v>
      </c>
      <c r="I25762" t="s">
        <v>33</v>
      </c>
      <c r="J25762" s="1">
        <v>44480</v>
      </c>
      <c r="K25762" t="s">
        <v>44</v>
      </c>
      <c r="L25762" s="1">
        <v>44481</v>
      </c>
      <c r="M25762">
        <v>455082</v>
      </c>
      <c r="N25762" t="s">
        <v>19522</v>
      </c>
      <c r="O25762" t="s">
        <v>193</v>
      </c>
      <c r="P25762" t="s">
        <v>47</v>
      </c>
      <c r="Q25762" t="s">
        <v>51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25">
      <c r="A25763">
        <v>771711</v>
      </c>
      <c r="B25763" t="s">
        <v>204</v>
      </c>
      <c r="C25763" t="s">
        <v>25</v>
      </c>
      <c r="D25763" t="s">
        <v>59</v>
      </c>
      <c r="E25763" t="s">
        <v>20083</v>
      </c>
      <c r="F25763" t="s">
        <v>28</v>
      </c>
      <c r="G25763" t="s">
        <v>55</v>
      </c>
      <c r="H25763" s="1">
        <v>44506</v>
      </c>
      <c r="I25763" t="s">
        <v>115</v>
      </c>
      <c r="J25763" t="s">
        <v>71</v>
      </c>
      <c r="K25763" t="s">
        <v>44</v>
      </c>
      <c r="L25763" t="s">
        <v>78</v>
      </c>
      <c r="M25763">
        <v>973520</v>
      </c>
      <c r="N25763" t="s">
        <v>19522</v>
      </c>
      <c r="O25763" t="s">
        <v>68</v>
      </c>
      <c r="P25763" t="s">
        <v>47</v>
      </c>
      <c r="Q25763" t="s">
        <v>51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25">
      <c r="A25764">
        <v>526068</v>
      </c>
      <c r="B25764" t="s">
        <v>38</v>
      </c>
      <c r="C25764" t="s">
        <v>25</v>
      </c>
      <c r="D25764" t="s">
        <v>64</v>
      </c>
      <c r="E25764" t="s">
        <v>2218</v>
      </c>
      <c r="F25764" t="s">
        <v>28</v>
      </c>
      <c r="G25764" t="s">
        <v>55</v>
      </c>
      <c r="H25764" s="1">
        <v>44475</v>
      </c>
      <c r="I25764" t="s">
        <v>243</v>
      </c>
      <c r="J25764" t="s">
        <v>33</v>
      </c>
      <c r="K25764" t="s">
        <v>44</v>
      </c>
      <c r="L25764" t="s">
        <v>128</v>
      </c>
      <c r="M25764">
        <v>680609</v>
      </c>
      <c r="N25764" t="s">
        <v>19522</v>
      </c>
      <c r="O25764" t="s">
        <v>193</v>
      </c>
      <c r="P25764" t="s">
        <v>47</v>
      </c>
      <c r="Q25764" t="s">
        <v>51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25">
      <c r="A25765">
        <v>385483</v>
      </c>
      <c r="B25765" t="s">
        <v>52</v>
      </c>
      <c r="C25765" t="s">
        <v>25</v>
      </c>
      <c r="D25765" t="s">
        <v>64</v>
      </c>
      <c r="E25765" t="s">
        <v>8901</v>
      </c>
      <c r="F25765" t="s">
        <v>28</v>
      </c>
      <c r="G25765" t="s">
        <v>55</v>
      </c>
      <c r="H25765" s="1">
        <v>44443</v>
      </c>
      <c r="I25765" s="1">
        <v>44533</v>
      </c>
      <c r="J25765" s="1">
        <v>44534</v>
      </c>
      <c r="K25765" t="s">
        <v>44</v>
      </c>
      <c r="L25765" s="1">
        <v>44535</v>
      </c>
      <c r="M25765">
        <v>417173</v>
      </c>
      <c r="N25765" t="s">
        <v>19522</v>
      </c>
      <c r="O25765" t="s">
        <v>74</v>
      </c>
      <c r="P25765" t="s">
        <v>47</v>
      </c>
      <c r="Q25765" t="s">
        <v>51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25">
      <c r="A25766">
        <v>433549</v>
      </c>
      <c r="B25766" t="s">
        <v>85</v>
      </c>
      <c r="C25766" t="s">
        <v>25</v>
      </c>
      <c r="D25766" t="s">
        <v>48</v>
      </c>
      <c r="E25766" t="s">
        <v>20084</v>
      </c>
      <c r="F25766" t="s">
        <v>28</v>
      </c>
      <c r="G25766" t="s">
        <v>55</v>
      </c>
      <c r="H25766" s="1">
        <v>44447</v>
      </c>
      <c r="I25766" t="s">
        <v>249</v>
      </c>
      <c r="J25766" s="1">
        <v>44539</v>
      </c>
      <c r="K25766" t="s">
        <v>44</v>
      </c>
      <c r="L25766" s="1">
        <v>44540</v>
      </c>
      <c r="M25766">
        <v>516550</v>
      </c>
      <c r="N25766" t="s">
        <v>19522</v>
      </c>
      <c r="O25766" t="s">
        <v>193</v>
      </c>
      <c r="P25766" t="s">
        <v>47</v>
      </c>
      <c r="Q25766" t="s">
        <v>51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25">
      <c r="A25767">
        <v>728584</v>
      </c>
      <c r="B25767" t="s">
        <v>157</v>
      </c>
      <c r="C25767" t="s">
        <v>25</v>
      </c>
      <c r="D25767" t="s">
        <v>48</v>
      </c>
      <c r="E25767" t="s">
        <v>2529</v>
      </c>
      <c r="F25767" t="s">
        <v>28</v>
      </c>
      <c r="G25767" t="s">
        <v>55</v>
      </c>
      <c r="H25767" s="1">
        <v>44504</v>
      </c>
      <c r="I25767" t="s">
        <v>264</v>
      </c>
      <c r="J25767" s="1">
        <v>44533</v>
      </c>
      <c r="K25767" t="s">
        <v>44</v>
      </c>
      <c r="L25767" s="1">
        <v>44534</v>
      </c>
      <c r="M25767">
        <v>924276</v>
      </c>
      <c r="N25767" t="s">
        <v>19522</v>
      </c>
      <c r="O25767" t="s">
        <v>68</v>
      </c>
      <c r="P25767" t="s">
        <v>47</v>
      </c>
      <c r="Q25767" t="s">
        <v>51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25">
      <c r="A25768">
        <v>428121</v>
      </c>
      <c r="B25768" t="s">
        <v>38</v>
      </c>
      <c r="C25768" t="s">
        <v>25</v>
      </c>
      <c r="D25768" t="s">
        <v>98</v>
      </c>
      <c r="E25768" t="s">
        <v>20085</v>
      </c>
      <c r="F25768" t="s">
        <v>28</v>
      </c>
      <c r="G25768" t="s">
        <v>55</v>
      </c>
      <c r="H25768" s="1">
        <v>44446</v>
      </c>
      <c r="I25768" s="1">
        <v>44536</v>
      </c>
      <c r="J25768" s="1">
        <v>44537</v>
      </c>
      <c r="K25768" t="s">
        <v>44</v>
      </c>
      <c r="L25768" s="1">
        <v>44538</v>
      </c>
      <c r="M25768">
        <v>506289</v>
      </c>
      <c r="N25768" t="s">
        <v>19522</v>
      </c>
      <c r="O25768" t="s">
        <v>74</v>
      </c>
      <c r="P25768" t="s">
        <v>47</v>
      </c>
      <c r="Q25768" t="s">
        <v>51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25">
      <c r="A25769">
        <v>533371</v>
      </c>
      <c r="B25769" t="s">
        <v>224</v>
      </c>
      <c r="C25769" t="s">
        <v>25</v>
      </c>
      <c r="D25769" t="s">
        <v>98</v>
      </c>
      <c r="E25769" t="s">
        <v>20086</v>
      </c>
      <c r="F25769" t="s">
        <v>28</v>
      </c>
      <c r="G25769" t="s">
        <v>55</v>
      </c>
      <c r="H25769" s="1">
        <v>44475</v>
      </c>
      <c r="I25769" t="s">
        <v>96</v>
      </c>
      <c r="J25769" s="1">
        <v>44503</v>
      </c>
      <c r="K25769" t="s">
        <v>44</v>
      </c>
      <c r="L25769" s="1">
        <v>44504</v>
      </c>
      <c r="M25769">
        <v>689421</v>
      </c>
      <c r="N25769" t="s">
        <v>19522</v>
      </c>
      <c r="O25769" t="s">
        <v>68</v>
      </c>
      <c r="P25769" t="s">
        <v>47</v>
      </c>
      <c r="Q25769" t="s">
        <v>51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25">
      <c r="A25770">
        <v>443016</v>
      </c>
      <c r="B25770" t="s">
        <v>58</v>
      </c>
      <c r="C25770" t="s">
        <v>25</v>
      </c>
      <c r="D25770" t="s">
        <v>159</v>
      </c>
      <c r="E25770" t="s">
        <v>20087</v>
      </c>
      <c r="F25770" t="s">
        <v>28</v>
      </c>
      <c r="G25770" t="s">
        <v>55</v>
      </c>
      <c r="H25770" s="1">
        <v>44448</v>
      </c>
      <c r="I25770" s="1">
        <v>44539</v>
      </c>
      <c r="J25770" s="1">
        <v>44540</v>
      </c>
      <c r="K25770" t="s">
        <v>44</v>
      </c>
      <c r="L25770" s="1">
        <v>44541</v>
      </c>
      <c r="M25770">
        <v>538638</v>
      </c>
      <c r="N25770" t="s">
        <v>19522</v>
      </c>
      <c r="O25770" t="s">
        <v>68</v>
      </c>
      <c r="P25770" t="s">
        <v>47</v>
      </c>
      <c r="Q25770" t="s">
        <v>51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25">
      <c r="A25771">
        <v>352787</v>
      </c>
      <c r="B25771" t="s">
        <v>38</v>
      </c>
      <c r="C25771" t="s">
        <v>25</v>
      </c>
      <c r="D25771" t="s">
        <v>26</v>
      </c>
      <c r="E25771" t="s">
        <v>20088</v>
      </c>
      <c r="F25771" t="s">
        <v>28</v>
      </c>
      <c r="G25771" t="s">
        <v>55</v>
      </c>
      <c r="H25771" s="1">
        <v>44416</v>
      </c>
      <c r="I25771" t="s">
        <v>218</v>
      </c>
      <c r="J25771" s="1">
        <v>44503</v>
      </c>
      <c r="K25771" t="s">
        <v>44</v>
      </c>
      <c r="L25771" s="1">
        <v>44504</v>
      </c>
      <c r="M25771">
        <v>356100</v>
      </c>
      <c r="N25771" t="s">
        <v>19522</v>
      </c>
      <c r="O25771" t="s">
        <v>50</v>
      </c>
      <c r="P25771" t="s">
        <v>47</v>
      </c>
      <c r="Q25771" t="s">
        <v>51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25">
      <c r="A25772">
        <v>513134</v>
      </c>
      <c r="B25772" t="s">
        <v>191</v>
      </c>
      <c r="C25772" t="s">
        <v>25</v>
      </c>
      <c r="D25772" t="s">
        <v>59</v>
      </c>
      <c r="E25772" t="s">
        <v>20089</v>
      </c>
      <c r="F25772" t="s">
        <v>28</v>
      </c>
      <c r="G25772" t="s">
        <v>55</v>
      </c>
      <c r="H25772" s="1">
        <v>44474</v>
      </c>
      <c r="I25772" t="s">
        <v>33</v>
      </c>
      <c r="J25772" t="s">
        <v>33</v>
      </c>
      <c r="K25772" t="s">
        <v>44</v>
      </c>
      <c r="L25772" t="s">
        <v>128</v>
      </c>
      <c r="M25772">
        <v>662983</v>
      </c>
      <c r="N25772" t="s">
        <v>19522</v>
      </c>
      <c r="O25772" t="s">
        <v>50</v>
      </c>
      <c r="P25772" t="s">
        <v>47</v>
      </c>
      <c r="Q25772" t="s">
        <v>51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25">
      <c r="A25773">
        <v>713979</v>
      </c>
      <c r="B25773" t="s">
        <v>233</v>
      </c>
      <c r="C25773" t="s">
        <v>25</v>
      </c>
      <c r="D25773" t="s">
        <v>59</v>
      </c>
      <c r="F25773" t="s">
        <v>28</v>
      </c>
      <c r="G25773" t="s">
        <v>55</v>
      </c>
      <c r="H25773" s="1">
        <v>44503</v>
      </c>
      <c r="I25773" t="s">
        <v>203</v>
      </c>
      <c r="J25773" t="s">
        <v>203</v>
      </c>
      <c r="K25773" t="s">
        <v>44</v>
      </c>
      <c r="L25773" t="s">
        <v>71</v>
      </c>
      <c r="M25773">
        <v>907308</v>
      </c>
      <c r="N25773" t="s">
        <v>19522</v>
      </c>
      <c r="O25773" t="s">
        <v>50</v>
      </c>
      <c r="P25773" t="s">
        <v>47</v>
      </c>
      <c r="Q25773" t="s">
        <v>51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25">
      <c r="A25774">
        <v>393690</v>
      </c>
      <c r="B25774" t="s">
        <v>85</v>
      </c>
      <c r="C25774" t="s">
        <v>25</v>
      </c>
      <c r="D25774" t="s">
        <v>141</v>
      </c>
      <c r="E25774" t="s">
        <v>20090</v>
      </c>
      <c r="F25774" t="s">
        <v>28</v>
      </c>
      <c r="G25774" t="s">
        <v>55</v>
      </c>
      <c r="H25774" s="1">
        <v>44443</v>
      </c>
      <c r="I25774" t="s">
        <v>45</v>
      </c>
      <c r="J25774" s="1">
        <v>44471</v>
      </c>
      <c r="K25774" t="s">
        <v>44</v>
      </c>
      <c r="L25774" s="1">
        <v>44472</v>
      </c>
      <c r="M25774">
        <v>431912</v>
      </c>
      <c r="N25774" t="s">
        <v>19522</v>
      </c>
      <c r="O25774" t="s">
        <v>74</v>
      </c>
      <c r="P25774" t="s">
        <v>47</v>
      </c>
      <c r="Q25774" t="s">
        <v>51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25">
      <c r="A25775">
        <v>480571</v>
      </c>
      <c r="B25775" t="s">
        <v>52</v>
      </c>
      <c r="C25775" t="s">
        <v>25</v>
      </c>
      <c r="D25775" t="s">
        <v>98</v>
      </c>
      <c r="E25775" t="s">
        <v>20091</v>
      </c>
      <c r="F25775" t="s">
        <v>28</v>
      </c>
      <c r="G25775" t="s">
        <v>55</v>
      </c>
      <c r="H25775" s="1">
        <v>44471</v>
      </c>
      <c r="I25775" t="s">
        <v>126</v>
      </c>
      <c r="J25775" t="s">
        <v>126</v>
      </c>
      <c r="K25775" t="s">
        <v>44</v>
      </c>
      <c r="L25775" t="s">
        <v>93</v>
      </c>
      <c r="M25775">
        <v>610969</v>
      </c>
      <c r="N25775" t="s">
        <v>19522</v>
      </c>
      <c r="O25775" t="s">
        <v>68</v>
      </c>
      <c r="P25775" t="s">
        <v>47</v>
      </c>
      <c r="Q25775" t="s">
        <v>51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25">
      <c r="A25776">
        <v>384254</v>
      </c>
      <c r="B25776" t="s">
        <v>52</v>
      </c>
      <c r="C25776" t="s">
        <v>25</v>
      </c>
      <c r="D25776" t="s">
        <v>59</v>
      </c>
      <c r="E25776" t="s">
        <v>20092</v>
      </c>
      <c r="F25776" t="s">
        <v>28</v>
      </c>
      <c r="G25776" t="s">
        <v>55</v>
      </c>
      <c r="H25776" s="1">
        <v>44442</v>
      </c>
      <c r="I25776" s="1">
        <v>44477</v>
      </c>
      <c r="J25776" s="1">
        <v>44476</v>
      </c>
      <c r="K25776" t="s">
        <v>44</v>
      </c>
      <c r="L25776" s="1">
        <v>44477</v>
      </c>
      <c r="M25776">
        <v>415218</v>
      </c>
      <c r="N25776" t="s">
        <v>19522</v>
      </c>
      <c r="O25776" t="s">
        <v>35</v>
      </c>
      <c r="P25776" t="s">
        <v>47</v>
      </c>
      <c r="Q25776" t="s">
        <v>51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25">
      <c r="A25777">
        <v>798853</v>
      </c>
      <c r="B25777" t="s">
        <v>85</v>
      </c>
      <c r="C25777" t="s">
        <v>25</v>
      </c>
      <c r="D25777" t="s">
        <v>59</v>
      </c>
      <c r="E25777" t="s">
        <v>20093</v>
      </c>
      <c r="F25777" t="s">
        <v>114</v>
      </c>
      <c r="G25777" t="s">
        <v>55</v>
      </c>
      <c r="H25777" s="1">
        <v>44506</v>
      </c>
      <c r="I25777" t="s">
        <v>87</v>
      </c>
      <c r="J25777" t="s">
        <v>126</v>
      </c>
      <c r="K25777" t="s">
        <v>44</v>
      </c>
      <c r="L25777" t="s">
        <v>93</v>
      </c>
      <c r="M25777">
        <v>1003999</v>
      </c>
      <c r="N25777" t="s">
        <v>19522</v>
      </c>
      <c r="O25777" t="s">
        <v>117</v>
      </c>
      <c r="P25777" t="s">
        <v>47</v>
      </c>
      <c r="Q25777" t="s">
        <v>51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25">
      <c r="A25778">
        <v>724826</v>
      </c>
      <c r="B25778" t="s">
        <v>157</v>
      </c>
      <c r="C25778" t="s">
        <v>25</v>
      </c>
      <c r="D25778" t="s">
        <v>59</v>
      </c>
      <c r="E25778" t="s">
        <v>20094</v>
      </c>
      <c r="F25778" t="s">
        <v>114</v>
      </c>
      <c r="G25778" t="s">
        <v>55</v>
      </c>
      <c r="H25778" s="1">
        <v>44504</v>
      </c>
      <c r="I25778" t="s">
        <v>87</v>
      </c>
      <c r="J25778" s="1">
        <v>44541</v>
      </c>
      <c r="K25778" t="s">
        <v>44</v>
      </c>
      <c r="L25778" s="1">
        <v>44542</v>
      </c>
      <c r="M25778">
        <v>919995</v>
      </c>
      <c r="N25778" t="s">
        <v>19522</v>
      </c>
      <c r="O25778" t="s">
        <v>173</v>
      </c>
      <c r="P25778" t="s">
        <v>47</v>
      </c>
      <c r="Q25778" t="s">
        <v>51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25">
      <c r="A25779">
        <v>410825</v>
      </c>
      <c r="B25779" t="s">
        <v>186</v>
      </c>
      <c r="C25779" t="s">
        <v>25</v>
      </c>
      <c r="D25779" t="s">
        <v>59</v>
      </c>
      <c r="E25779" t="s">
        <v>20095</v>
      </c>
      <c r="F25779" t="s">
        <v>114</v>
      </c>
      <c r="G25779" t="s">
        <v>55</v>
      </c>
      <c r="H25779" s="1">
        <v>44471</v>
      </c>
      <c r="I25779" t="s">
        <v>87</v>
      </c>
      <c r="J25779" t="s">
        <v>126</v>
      </c>
      <c r="K25779" t="s">
        <v>44</v>
      </c>
      <c r="L25779" t="s">
        <v>93</v>
      </c>
      <c r="M25779">
        <v>462539</v>
      </c>
      <c r="N25779" t="s">
        <v>19522</v>
      </c>
      <c r="O25779" t="s">
        <v>173</v>
      </c>
      <c r="P25779" t="s">
        <v>47</v>
      </c>
      <c r="Q25779" t="s">
        <v>51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25">
      <c r="A25780">
        <v>766861</v>
      </c>
      <c r="B25780" t="s">
        <v>81</v>
      </c>
      <c r="C25780" t="s">
        <v>25</v>
      </c>
      <c r="D25780" t="s">
        <v>98</v>
      </c>
      <c r="E25780" t="s">
        <v>20096</v>
      </c>
      <c r="F25780" t="s">
        <v>114</v>
      </c>
      <c r="G25780" t="s">
        <v>55</v>
      </c>
      <c r="H25780" s="1">
        <v>44505</v>
      </c>
      <c r="I25780" t="s">
        <v>71</v>
      </c>
      <c r="J25780" t="s">
        <v>71</v>
      </c>
      <c r="K25780" t="s">
        <v>44</v>
      </c>
      <c r="L25780" t="s">
        <v>78</v>
      </c>
      <c r="M25780">
        <v>967893</v>
      </c>
      <c r="N25780" t="s">
        <v>19522</v>
      </c>
      <c r="O25780" t="s">
        <v>117</v>
      </c>
      <c r="P25780" t="s">
        <v>47</v>
      </c>
      <c r="Q25780" t="s">
        <v>51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25">
      <c r="A25781">
        <v>830671</v>
      </c>
      <c r="B25781" t="s">
        <v>163</v>
      </c>
      <c r="C25781" t="s">
        <v>25</v>
      </c>
      <c r="D25781" t="s">
        <v>119</v>
      </c>
      <c r="E25781" t="s">
        <v>20097</v>
      </c>
      <c r="F25781" t="s">
        <v>114</v>
      </c>
      <c r="G25781" t="s">
        <v>55</v>
      </c>
      <c r="H25781" s="1">
        <v>44507</v>
      </c>
      <c r="I25781" t="s">
        <v>43</v>
      </c>
      <c r="J25781" t="s">
        <v>140</v>
      </c>
      <c r="K25781" t="s">
        <v>44</v>
      </c>
      <c r="L25781" t="s">
        <v>203</v>
      </c>
      <c r="M25781">
        <v>1039823</v>
      </c>
      <c r="N25781" t="s">
        <v>19522</v>
      </c>
      <c r="O25781" t="s">
        <v>117</v>
      </c>
      <c r="P25781" t="s">
        <v>47</v>
      </c>
      <c r="Q25781" t="s">
        <v>51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25">
      <c r="A25782">
        <v>802201</v>
      </c>
      <c r="B25782" t="s">
        <v>235</v>
      </c>
      <c r="C25782" t="s">
        <v>25</v>
      </c>
      <c r="D25782" t="s">
        <v>152</v>
      </c>
      <c r="E25782" t="s">
        <v>20098</v>
      </c>
      <c r="F25782" t="s">
        <v>114</v>
      </c>
      <c r="G25782" t="s">
        <v>55</v>
      </c>
      <c r="H25782" s="1">
        <v>44507</v>
      </c>
      <c r="I25782" t="s">
        <v>207</v>
      </c>
      <c r="J25782" t="s">
        <v>72</v>
      </c>
      <c r="K25782" t="s">
        <v>44</v>
      </c>
      <c r="L25782" t="s">
        <v>73</v>
      </c>
      <c r="M25782">
        <v>1007832</v>
      </c>
      <c r="N25782" t="s">
        <v>19522</v>
      </c>
      <c r="O25782" t="s">
        <v>173</v>
      </c>
      <c r="P25782" t="s">
        <v>47</v>
      </c>
      <c r="Q25782" t="s">
        <v>51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25">
      <c r="A25783">
        <v>784952</v>
      </c>
      <c r="B25783" t="s">
        <v>124</v>
      </c>
      <c r="C25783" t="s">
        <v>25</v>
      </c>
      <c r="D25783" t="s">
        <v>159</v>
      </c>
      <c r="E25783" t="s">
        <v>20099</v>
      </c>
      <c r="F25783" t="s">
        <v>114</v>
      </c>
      <c r="G25783" t="s">
        <v>55</v>
      </c>
      <c r="H25783" s="1">
        <v>44506</v>
      </c>
      <c r="I25783" t="s">
        <v>83</v>
      </c>
      <c r="J25783" t="s">
        <v>71</v>
      </c>
      <c r="K25783" t="s">
        <v>44</v>
      </c>
      <c r="L25783" t="s">
        <v>78</v>
      </c>
      <c r="M25783">
        <v>988210</v>
      </c>
      <c r="N25783" t="s">
        <v>19522</v>
      </c>
      <c r="O25783" t="s">
        <v>173</v>
      </c>
      <c r="P25783" t="s">
        <v>47</v>
      </c>
      <c r="Q25783" t="s">
        <v>51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25">
      <c r="A25784">
        <v>442691</v>
      </c>
      <c r="B25784" t="s">
        <v>85</v>
      </c>
      <c r="C25784" t="s">
        <v>25</v>
      </c>
      <c r="D25784" t="s">
        <v>26</v>
      </c>
      <c r="E25784" t="s">
        <v>13634</v>
      </c>
      <c r="F25784" t="s">
        <v>114</v>
      </c>
      <c r="G25784" t="s">
        <v>55</v>
      </c>
      <c r="H25784" s="1">
        <v>44448</v>
      </c>
      <c r="I25784" t="s">
        <v>314</v>
      </c>
      <c r="J25784" s="1">
        <v>44540</v>
      </c>
      <c r="K25784" t="s">
        <v>44</v>
      </c>
      <c r="L25784" s="1">
        <v>44541</v>
      </c>
      <c r="M25784">
        <v>537821</v>
      </c>
      <c r="N25784" t="s">
        <v>19522</v>
      </c>
      <c r="O25784" t="s">
        <v>143</v>
      </c>
      <c r="P25784" t="s">
        <v>47</v>
      </c>
      <c r="Q25784" t="s">
        <v>51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25">
      <c r="A25785">
        <v>362946</v>
      </c>
      <c r="B25785" t="s">
        <v>52</v>
      </c>
      <c r="C25785" t="s">
        <v>25</v>
      </c>
      <c r="D25785" t="s">
        <v>106</v>
      </c>
      <c r="E25785" t="s">
        <v>20100</v>
      </c>
      <c r="F25785" t="s">
        <v>114</v>
      </c>
      <c r="G25785" t="s">
        <v>55</v>
      </c>
      <c r="H25785" s="1">
        <v>44419</v>
      </c>
      <c r="I25785" s="1">
        <v>44511</v>
      </c>
      <c r="J25785" s="1">
        <v>44511</v>
      </c>
      <c r="K25785" t="s">
        <v>44</v>
      </c>
      <c r="L25785" s="1">
        <v>44512</v>
      </c>
      <c r="M25785">
        <v>372640</v>
      </c>
      <c r="N25785" t="s">
        <v>19522</v>
      </c>
      <c r="O25785" t="s">
        <v>173</v>
      </c>
      <c r="P25785" t="s">
        <v>47</v>
      </c>
      <c r="Q25785" t="s">
        <v>51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25">
      <c r="A25786">
        <v>517522</v>
      </c>
      <c r="B25786" t="s">
        <v>118</v>
      </c>
      <c r="C25786" t="s">
        <v>25</v>
      </c>
      <c r="D25786" t="s">
        <v>59</v>
      </c>
      <c r="E25786" t="s">
        <v>20101</v>
      </c>
      <c r="F25786" t="s">
        <v>114</v>
      </c>
      <c r="G25786" t="s">
        <v>55</v>
      </c>
      <c r="H25786" s="1">
        <v>44474</v>
      </c>
      <c r="I25786" t="s">
        <v>249</v>
      </c>
      <c r="J25786" s="1">
        <v>44532</v>
      </c>
      <c r="K25786" t="s">
        <v>44</v>
      </c>
      <c r="L25786" s="1">
        <v>44533</v>
      </c>
      <c r="M25786">
        <v>668822</v>
      </c>
      <c r="N25786" t="s">
        <v>19522</v>
      </c>
      <c r="O25786" t="s">
        <v>143</v>
      </c>
      <c r="P25786" t="s">
        <v>47</v>
      </c>
      <c r="Q25786" t="s">
        <v>51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25">
      <c r="A25787">
        <v>535627</v>
      </c>
      <c r="B25787" t="s">
        <v>75</v>
      </c>
      <c r="C25787" t="s">
        <v>25</v>
      </c>
      <c r="D25787" t="s">
        <v>152</v>
      </c>
      <c r="E25787" t="s">
        <v>20102</v>
      </c>
      <c r="F25787" t="s">
        <v>114</v>
      </c>
      <c r="G25787" t="s">
        <v>55</v>
      </c>
      <c r="H25787" s="1">
        <v>44475</v>
      </c>
      <c r="I25787" t="s">
        <v>290</v>
      </c>
      <c r="J25787" s="1">
        <v>44542</v>
      </c>
      <c r="K25787" t="s">
        <v>44</v>
      </c>
      <c r="L25787" s="1">
        <v>44896</v>
      </c>
      <c r="M25787">
        <v>692093</v>
      </c>
      <c r="N25787" t="s">
        <v>19522</v>
      </c>
      <c r="O25787" t="s">
        <v>950</v>
      </c>
      <c r="P25787" t="s">
        <v>47</v>
      </c>
      <c r="Q25787" t="s">
        <v>51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25">
      <c r="A25788">
        <v>352720</v>
      </c>
      <c r="B25788" t="s">
        <v>38</v>
      </c>
      <c r="C25788" t="s">
        <v>25</v>
      </c>
      <c r="D25788" t="s">
        <v>64</v>
      </c>
      <c r="E25788" t="s">
        <v>20103</v>
      </c>
      <c r="F25788" t="s">
        <v>114</v>
      </c>
      <c r="G25788" t="s">
        <v>55</v>
      </c>
      <c r="H25788" s="1">
        <v>44416</v>
      </c>
      <c r="I25788" s="1">
        <v>44508</v>
      </c>
      <c r="J25788" s="1">
        <v>44508</v>
      </c>
      <c r="K25788" t="s">
        <v>44</v>
      </c>
      <c r="L25788" s="1">
        <v>44509</v>
      </c>
      <c r="M25788">
        <v>356005</v>
      </c>
      <c r="N25788" t="s">
        <v>19522</v>
      </c>
      <c r="O25788" t="s">
        <v>143</v>
      </c>
      <c r="P25788" t="s">
        <v>47</v>
      </c>
      <c r="Q25788" t="s">
        <v>51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25">
      <c r="A25789">
        <v>804703</v>
      </c>
      <c r="B25789" t="s">
        <v>235</v>
      </c>
      <c r="C25789" t="s">
        <v>25</v>
      </c>
      <c r="D25789" t="s">
        <v>59</v>
      </c>
      <c r="E25789" t="s">
        <v>20104</v>
      </c>
      <c r="F25789" t="s">
        <v>114</v>
      </c>
      <c r="G25789" t="s">
        <v>55</v>
      </c>
      <c r="H25789" s="1">
        <v>44507</v>
      </c>
      <c r="I25789" s="1">
        <v>44508</v>
      </c>
      <c r="J25789" s="1">
        <v>44508</v>
      </c>
      <c r="K25789" t="s">
        <v>44</v>
      </c>
      <c r="L25789" s="1">
        <v>44509</v>
      </c>
      <c r="M25789">
        <v>1010608</v>
      </c>
      <c r="N25789" t="s">
        <v>19522</v>
      </c>
      <c r="O25789" t="s">
        <v>117</v>
      </c>
      <c r="P25789" t="s">
        <v>47</v>
      </c>
      <c r="Q25789" t="s">
        <v>51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25">
      <c r="A25790">
        <v>474251</v>
      </c>
      <c r="B25790" t="s">
        <v>177</v>
      </c>
      <c r="C25790" t="s">
        <v>25</v>
      </c>
      <c r="D25790" t="s">
        <v>59</v>
      </c>
      <c r="E25790" t="s">
        <v>1548</v>
      </c>
      <c r="F25790" t="s">
        <v>114</v>
      </c>
      <c r="G25790" t="s">
        <v>55</v>
      </c>
      <c r="H25790" s="1">
        <v>44470</v>
      </c>
      <c r="I25790" s="1">
        <v>44542</v>
      </c>
      <c r="J25790" s="1">
        <v>44541</v>
      </c>
      <c r="K25790" t="s">
        <v>44</v>
      </c>
      <c r="L25790" s="1">
        <v>44542</v>
      </c>
      <c r="M25790">
        <v>599865</v>
      </c>
      <c r="N25790" t="s">
        <v>19522</v>
      </c>
      <c r="O25790" t="s">
        <v>143</v>
      </c>
      <c r="P25790" t="s">
        <v>47</v>
      </c>
      <c r="Q25790" t="s">
        <v>51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25">
      <c r="A25791">
        <v>465770</v>
      </c>
      <c r="B25791" t="s">
        <v>163</v>
      </c>
      <c r="C25791" t="s">
        <v>25</v>
      </c>
      <c r="D25791" t="s">
        <v>141</v>
      </c>
      <c r="E25791" t="s">
        <v>20105</v>
      </c>
      <c r="F25791" t="s">
        <v>114</v>
      </c>
      <c r="G25791" t="s">
        <v>55</v>
      </c>
      <c r="H25791" s="1">
        <v>44451</v>
      </c>
      <c r="I25791" t="s">
        <v>43</v>
      </c>
      <c r="J25791" s="1">
        <v>44542</v>
      </c>
      <c r="K25791" t="s">
        <v>44</v>
      </c>
      <c r="L25791" s="1">
        <v>44896</v>
      </c>
      <c r="M25791">
        <v>584615</v>
      </c>
      <c r="N25791" t="s">
        <v>19522</v>
      </c>
      <c r="O25791" t="s">
        <v>117</v>
      </c>
      <c r="P25791" t="s">
        <v>47</v>
      </c>
      <c r="Q25791" t="s">
        <v>51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25">
      <c r="A25792">
        <v>369785</v>
      </c>
      <c r="B25792" t="s">
        <v>52</v>
      </c>
      <c r="C25792" t="s">
        <v>25</v>
      </c>
      <c r="D25792" t="s">
        <v>141</v>
      </c>
      <c r="E25792" t="s">
        <v>446</v>
      </c>
      <c r="F25792" t="s">
        <v>114</v>
      </c>
      <c r="G25792" t="s">
        <v>55</v>
      </c>
      <c r="H25792" s="1">
        <v>44440</v>
      </c>
      <c r="I25792" t="s">
        <v>195</v>
      </c>
      <c r="J25792" s="1">
        <v>44531</v>
      </c>
      <c r="K25792" t="s">
        <v>44</v>
      </c>
      <c r="L25792" s="1">
        <v>44532</v>
      </c>
      <c r="M25792">
        <v>385953</v>
      </c>
      <c r="N25792" t="s">
        <v>19522</v>
      </c>
      <c r="O25792" t="s">
        <v>117</v>
      </c>
      <c r="P25792" t="s">
        <v>47</v>
      </c>
      <c r="Q25792" t="s">
        <v>51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25">
      <c r="A25793">
        <v>465182</v>
      </c>
      <c r="B25793" t="s">
        <v>38</v>
      </c>
      <c r="C25793" t="s">
        <v>25</v>
      </c>
      <c r="D25793" t="s">
        <v>141</v>
      </c>
      <c r="E25793" t="s">
        <v>20106</v>
      </c>
      <c r="F25793" t="s">
        <v>114</v>
      </c>
      <c r="G25793" t="s">
        <v>55</v>
      </c>
      <c r="H25793" s="1">
        <v>44451</v>
      </c>
      <c r="I25793" s="1">
        <v>44477</v>
      </c>
      <c r="J25793" s="1">
        <v>44476</v>
      </c>
      <c r="K25793" t="s">
        <v>44</v>
      </c>
      <c r="L25793" s="1">
        <v>44477</v>
      </c>
      <c r="M25793">
        <v>583497</v>
      </c>
      <c r="N25793" t="s">
        <v>19522</v>
      </c>
      <c r="O25793" t="s">
        <v>143</v>
      </c>
      <c r="P25793" t="s">
        <v>47</v>
      </c>
      <c r="Q25793" t="s">
        <v>51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25">
      <c r="A25794">
        <v>529717</v>
      </c>
      <c r="B25794" t="s">
        <v>186</v>
      </c>
      <c r="C25794" t="s">
        <v>25</v>
      </c>
      <c r="D25794" t="s">
        <v>64</v>
      </c>
      <c r="E25794" t="s">
        <v>20107</v>
      </c>
      <c r="F25794" t="s">
        <v>114</v>
      </c>
      <c r="G25794" t="s">
        <v>55</v>
      </c>
      <c r="H25794" s="1">
        <v>44475</v>
      </c>
      <c r="I25794" t="s">
        <v>128</v>
      </c>
      <c r="J25794" t="s">
        <v>129</v>
      </c>
      <c r="K25794" t="s">
        <v>44</v>
      </c>
      <c r="L25794" t="s">
        <v>91</v>
      </c>
      <c r="M25794">
        <v>685010</v>
      </c>
      <c r="N25794" t="s">
        <v>19522</v>
      </c>
      <c r="O25794" t="s">
        <v>173</v>
      </c>
      <c r="P25794" t="s">
        <v>47</v>
      </c>
      <c r="Q25794" t="s">
        <v>51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25">
      <c r="A25795">
        <v>505365</v>
      </c>
      <c r="B25795" t="s">
        <v>204</v>
      </c>
      <c r="C25795" t="s">
        <v>25</v>
      </c>
      <c r="D25795" t="s">
        <v>48</v>
      </c>
      <c r="E25795" t="s">
        <v>20108</v>
      </c>
      <c r="F25795" t="s">
        <v>114</v>
      </c>
      <c r="G25795" t="s">
        <v>55</v>
      </c>
      <c r="H25795" s="1">
        <v>44473</v>
      </c>
      <c r="I25795" t="s">
        <v>79</v>
      </c>
      <c r="J25795" s="1">
        <v>44532</v>
      </c>
      <c r="K25795" t="s">
        <v>44</v>
      </c>
      <c r="L25795" s="1">
        <v>44533</v>
      </c>
      <c r="M25795">
        <v>651148</v>
      </c>
      <c r="N25795" t="s">
        <v>19522</v>
      </c>
      <c r="O25795" t="s">
        <v>950</v>
      </c>
      <c r="P25795" t="s">
        <v>47</v>
      </c>
      <c r="Q25795" t="s">
        <v>51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25">
      <c r="A25796">
        <v>414134</v>
      </c>
      <c r="B25796" t="s">
        <v>233</v>
      </c>
      <c r="C25796" t="s">
        <v>25</v>
      </c>
      <c r="D25796" t="s">
        <v>152</v>
      </c>
      <c r="E25796" t="s">
        <v>20109</v>
      </c>
      <c r="F25796" t="s">
        <v>114</v>
      </c>
      <c r="G25796" t="s">
        <v>55</v>
      </c>
      <c r="H25796" s="1">
        <v>44445</v>
      </c>
      <c r="I25796" s="1">
        <v>44536</v>
      </c>
      <c r="J25796" s="1">
        <v>44536</v>
      </c>
      <c r="K25796" t="s">
        <v>44</v>
      </c>
      <c r="L25796" s="1">
        <v>44537</v>
      </c>
      <c r="M25796">
        <v>468076</v>
      </c>
      <c r="N25796" t="s">
        <v>19522</v>
      </c>
      <c r="O25796" t="s">
        <v>173</v>
      </c>
      <c r="P25796" t="s">
        <v>47</v>
      </c>
      <c r="Q25796" t="s">
        <v>51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25">
      <c r="A25797">
        <v>505609</v>
      </c>
      <c r="B25797" t="s">
        <v>58</v>
      </c>
      <c r="C25797" t="s">
        <v>25</v>
      </c>
      <c r="D25797" t="s">
        <v>39</v>
      </c>
      <c r="E25797" t="s">
        <v>6093</v>
      </c>
      <c r="F25797" t="s">
        <v>114</v>
      </c>
      <c r="G25797" t="s">
        <v>55</v>
      </c>
      <c r="H25797" s="1">
        <v>44473</v>
      </c>
      <c r="I25797" t="s">
        <v>290</v>
      </c>
      <c r="J25797" t="s">
        <v>33</v>
      </c>
      <c r="K25797" t="s">
        <v>44</v>
      </c>
      <c r="L25797" t="s">
        <v>128</v>
      </c>
      <c r="M25797">
        <v>651582</v>
      </c>
      <c r="N25797" t="s">
        <v>19522</v>
      </c>
      <c r="O25797" t="s">
        <v>173</v>
      </c>
      <c r="P25797" t="s">
        <v>47</v>
      </c>
      <c r="Q25797" t="s">
        <v>51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25">
      <c r="A25798">
        <v>387465</v>
      </c>
      <c r="B25798" t="s">
        <v>165</v>
      </c>
      <c r="C25798" t="s">
        <v>25</v>
      </c>
      <c r="D25798" t="s">
        <v>26</v>
      </c>
      <c r="F25798" t="s">
        <v>114</v>
      </c>
      <c r="G25798" t="s">
        <v>55</v>
      </c>
      <c r="H25798" s="1">
        <v>44443</v>
      </c>
      <c r="I25798" t="s">
        <v>264</v>
      </c>
      <c r="J25798" s="1">
        <v>44534</v>
      </c>
      <c r="K25798" t="s">
        <v>44</v>
      </c>
      <c r="L25798" s="1">
        <v>44535</v>
      </c>
      <c r="M25798">
        <v>420362</v>
      </c>
      <c r="N25798" t="s">
        <v>19522</v>
      </c>
      <c r="O25798" t="s">
        <v>117</v>
      </c>
      <c r="P25798" t="s">
        <v>47</v>
      </c>
      <c r="Q25798" t="s">
        <v>51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25">
      <c r="A25799">
        <v>474981</v>
      </c>
      <c r="B25799" t="s">
        <v>75</v>
      </c>
      <c r="C25799" t="s">
        <v>25</v>
      </c>
      <c r="D25799" t="s">
        <v>59</v>
      </c>
      <c r="E25799" t="s">
        <v>993</v>
      </c>
      <c r="F25799" t="s">
        <v>114</v>
      </c>
      <c r="G25799" t="s">
        <v>55</v>
      </c>
      <c r="H25799" s="1">
        <v>44470</v>
      </c>
      <c r="I25799" t="s">
        <v>126</v>
      </c>
      <c r="J25799" t="s">
        <v>126</v>
      </c>
      <c r="K25799" t="s">
        <v>44</v>
      </c>
      <c r="L25799" t="s">
        <v>93</v>
      </c>
      <c r="M25799">
        <v>601049</v>
      </c>
      <c r="N25799" t="s">
        <v>19522</v>
      </c>
      <c r="O25799" t="s">
        <v>421</v>
      </c>
      <c r="P25799" t="s">
        <v>47</v>
      </c>
      <c r="Q25799" t="s">
        <v>51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25">
      <c r="A25800">
        <v>497626</v>
      </c>
      <c r="B25800" t="s">
        <v>163</v>
      </c>
      <c r="C25800" t="s">
        <v>25</v>
      </c>
      <c r="D25800" t="s">
        <v>106</v>
      </c>
      <c r="E25800" t="s">
        <v>20110</v>
      </c>
      <c r="F25800" t="s">
        <v>114</v>
      </c>
      <c r="G25800" t="s">
        <v>55</v>
      </c>
      <c r="H25800" s="1">
        <v>44473</v>
      </c>
      <c r="I25800" s="1">
        <v>44501</v>
      </c>
      <c r="J25800" s="1">
        <v>44501</v>
      </c>
      <c r="K25800" t="s">
        <v>44</v>
      </c>
      <c r="L25800" s="1">
        <v>44502</v>
      </c>
      <c r="M25800">
        <v>637958</v>
      </c>
      <c r="N25800" t="s">
        <v>19522</v>
      </c>
      <c r="O25800" t="s">
        <v>950</v>
      </c>
      <c r="P25800" t="s">
        <v>47</v>
      </c>
      <c r="Q25800" t="s">
        <v>51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25">
      <c r="A25801">
        <v>528712</v>
      </c>
      <c r="B25801" t="s">
        <v>38</v>
      </c>
      <c r="C25801" t="s">
        <v>25</v>
      </c>
      <c r="D25801" t="s">
        <v>64</v>
      </c>
      <c r="E25801" t="s">
        <v>20111</v>
      </c>
      <c r="F25801" t="s">
        <v>114</v>
      </c>
      <c r="G25801" t="s">
        <v>55</v>
      </c>
      <c r="H25801" s="1">
        <v>44475</v>
      </c>
      <c r="I25801" t="s">
        <v>115</v>
      </c>
      <c r="J25801" t="s">
        <v>93</v>
      </c>
      <c r="K25801" t="s">
        <v>44</v>
      </c>
      <c r="L25801" t="s">
        <v>31</v>
      </c>
      <c r="M25801">
        <v>683756</v>
      </c>
      <c r="N25801" t="s">
        <v>19522</v>
      </c>
      <c r="O25801" t="s">
        <v>950</v>
      </c>
      <c r="P25801" t="s">
        <v>47</v>
      </c>
      <c r="Q25801" t="s">
        <v>51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25">
      <c r="A25802">
        <v>881887</v>
      </c>
      <c r="B25802" t="s">
        <v>161</v>
      </c>
      <c r="C25802" t="s">
        <v>25</v>
      </c>
      <c r="D25802" t="s">
        <v>48</v>
      </c>
      <c r="E25802" t="s">
        <v>20112</v>
      </c>
      <c r="F25802" t="s">
        <v>114</v>
      </c>
      <c r="G25802" t="s">
        <v>55</v>
      </c>
      <c r="H25802" s="1">
        <v>44509</v>
      </c>
      <c r="I25802" t="s">
        <v>195</v>
      </c>
      <c r="J25802" t="s">
        <v>199</v>
      </c>
      <c r="K25802" t="s">
        <v>44</v>
      </c>
      <c r="L25802" t="s">
        <v>200</v>
      </c>
      <c r="M25802">
        <v>1097040</v>
      </c>
      <c r="N25802" t="s">
        <v>19522</v>
      </c>
      <c r="O25802" t="s">
        <v>173</v>
      </c>
      <c r="P25802" t="s">
        <v>47</v>
      </c>
      <c r="Q25802" t="s">
        <v>51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25">
      <c r="A25803">
        <v>446466</v>
      </c>
      <c r="B25803" t="s">
        <v>58</v>
      </c>
      <c r="C25803" t="s">
        <v>25</v>
      </c>
      <c r="D25803" t="s">
        <v>59</v>
      </c>
      <c r="E25803" t="s">
        <v>14199</v>
      </c>
      <c r="F25803" t="s">
        <v>114</v>
      </c>
      <c r="G25803" t="s">
        <v>55</v>
      </c>
      <c r="H25803" s="1">
        <v>44449</v>
      </c>
      <c r="I25803" t="s">
        <v>207</v>
      </c>
      <c r="J25803" s="1">
        <v>44538</v>
      </c>
      <c r="K25803" t="s">
        <v>44</v>
      </c>
      <c r="L25803" s="1">
        <v>44539</v>
      </c>
      <c r="M25803">
        <v>546031</v>
      </c>
      <c r="N25803" t="s">
        <v>19522</v>
      </c>
      <c r="O25803" t="s">
        <v>173</v>
      </c>
      <c r="P25803" t="s">
        <v>47</v>
      </c>
      <c r="Q25803" t="s">
        <v>51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25">
      <c r="A25804">
        <v>503852</v>
      </c>
      <c r="B25804" t="s">
        <v>75</v>
      </c>
      <c r="C25804" t="s">
        <v>25</v>
      </c>
      <c r="D25804" t="s">
        <v>106</v>
      </c>
      <c r="E25804" t="s">
        <v>20113</v>
      </c>
      <c r="F25804" t="s">
        <v>114</v>
      </c>
      <c r="G25804" t="s">
        <v>55</v>
      </c>
      <c r="H25804" s="1">
        <v>44473</v>
      </c>
      <c r="I25804" t="s">
        <v>87</v>
      </c>
      <c r="J25804" t="s">
        <v>33</v>
      </c>
      <c r="K25804" t="s">
        <v>44</v>
      </c>
      <c r="L25804" t="s">
        <v>128</v>
      </c>
      <c r="M25804">
        <v>648541</v>
      </c>
      <c r="N25804" t="s">
        <v>19522</v>
      </c>
      <c r="O25804" t="s">
        <v>117</v>
      </c>
      <c r="P25804" t="s">
        <v>47</v>
      </c>
      <c r="Q25804" t="s">
        <v>51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25">
      <c r="A25805">
        <v>489141</v>
      </c>
      <c r="B25805" t="s">
        <v>52</v>
      </c>
      <c r="C25805" t="s">
        <v>25</v>
      </c>
      <c r="D25805" t="s">
        <v>59</v>
      </c>
      <c r="E25805" t="s">
        <v>20114</v>
      </c>
      <c r="F25805" t="s">
        <v>114</v>
      </c>
      <c r="G25805" t="s">
        <v>55</v>
      </c>
      <c r="H25805" s="1">
        <v>44472</v>
      </c>
      <c r="I25805" t="s">
        <v>30</v>
      </c>
      <c r="J25805" s="1">
        <v>44477</v>
      </c>
      <c r="K25805" t="s">
        <v>44</v>
      </c>
      <c r="L25805" s="1">
        <v>44478</v>
      </c>
      <c r="M25805">
        <v>623999</v>
      </c>
      <c r="N25805" t="s">
        <v>19522</v>
      </c>
      <c r="O25805" t="s">
        <v>143</v>
      </c>
      <c r="P25805" t="s">
        <v>47</v>
      </c>
      <c r="Q25805" t="s">
        <v>51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25">
      <c r="A25806">
        <v>468987</v>
      </c>
      <c r="B25806" t="s">
        <v>109</v>
      </c>
      <c r="C25806" t="s">
        <v>25</v>
      </c>
      <c r="D25806" t="s">
        <v>26</v>
      </c>
      <c r="E25806" t="s">
        <v>1802</v>
      </c>
      <c r="F25806" t="s">
        <v>114</v>
      </c>
      <c r="G25806" t="s">
        <v>55</v>
      </c>
      <c r="H25806" s="1">
        <v>44470</v>
      </c>
      <c r="I25806" t="s">
        <v>87</v>
      </c>
      <c r="J25806" s="1">
        <v>44510</v>
      </c>
      <c r="K25806" t="s">
        <v>44</v>
      </c>
      <c r="L25806" s="1">
        <v>44511</v>
      </c>
      <c r="M25806">
        <v>591118</v>
      </c>
      <c r="N25806" t="s">
        <v>19522</v>
      </c>
      <c r="O25806" t="s">
        <v>950</v>
      </c>
      <c r="P25806" t="s">
        <v>47</v>
      </c>
      <c r="Q25806" t="s">
        <v>51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25">
      <c r="A25807">
        <v>755314</v>
      </c>
      <c r="B25807" t="s">
        <v>161</v>
      </c>
      <c r="C25807" t="s">
        <v>25</v>
      </c>
      <c r="D25807" t="s">
        <v>64</v>
      </c>
      <c r="F25807" t="s">
        <v>114</v>
      </c>
      <c r="G25807" t="s">
        <v>55</v>
      </c>
      <c r="H25807" s="1">
        <v>44505</v>
      </c>
      <c r="I25807" t="s">
        <v>78</v>
      </c>
      <c r="J25807" t="s">
        <v>78</v>
      </c>
      <c r="K25807" t="s">
        <v>44</v>
      </c>
      <c r="L25807" t="s">
        <v>79</v>
      </c>
      <c r="M25807">
        <v>955116</v>
      </c>
      <c r="N25807" t="s">
        <v>19522</v>
      </c>
      <c r="O25807" t="s">
        <v>173</v>
      </c>
      <c r="P25807" t="s">
        <v>47</v>
      </c>
      <c r="Q25807" t="s">
        <v>51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25">
      <c r="A25808">
        <v>770901</v>
      </c>
      <c r="B25808" t="s">
        <v>24</v>
      </c>
      <c r="C25808" t="s">
        <v>25</v>
      </c>
      <c r="D25808" t="s">
        <v>159</v>
      </c>
      <c r="E25808" t="s">
        <v>20115</v>
      </c>
      <c r="F25808" t="s">
        <v>114</v>
      </c>
      <c r="G25808" t="s">
        <v>55</v>
      </c>
      <c r="H25808" s="1">
        <v>44506</v>
      </c>
      <c r="I25808" t="s">
        <v>195</v>
      </c>
      <c r="J25808" t="s">
        <v>71</v>
      </c>
      <c r="K25808" t="s">
        <v>44</v>
      </c>
      <c r="L25808" t="s">
        <v>78</v>
      </c>
      <c r="M25808">
        <v>972625</v>
      </c>
      <c r="N25808" t="s">
        <v>19522</v>
      </c>
      <c r="O25808" t="s">
        <v>117</v>
      </c>
      <c r="P25808" t="s">
        <v>47</v>
      </c>
      <c r="Q25808" t="s">
        <v>51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25">
      <c r="A25809">
        <v>532314</v>
      </c>
      <c r="B25809" t="s">
        <v>52</v>
      </c>
      <c r="C25809" t="s">
        <v>25</v>
      </c>
      <c r="D25809" t="s">
        <v>98</v>
      </c>
      <c r="E25809" t="s">
        <v>18623</v>
      </c>
      <c r="F25809" t="s">
        <v>41</v>
      </c>
      <c r="G25809" t="s">
        <v>55</v>
      </c>
      <c r="H25809" s="1">
        <v>44475</v>
      </c>
      <c r="I25809" s="1">
        <v>44503</v>
      </c>
      <c r="J25809" s="1">
        <v>44503</v>
      </c>
      <c r="K25809" t="s">
        <v>44</v>
      </c>
      <c r="L25809" s="1">
        <v>44504</v>
      </c>
      <c r="M25809">
        <v>688068</v>
      </c>
      <c r="N25809" t="s">
        <v>19522</v>
      </c>
      <c r="O25809" t="s">
        <v>1191</v>
      </c>
      <c r="P25809" t="s">
        <v>47</v>
      </c>
      <c r="Q25809" t="s">
        <v>51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25">
      <c r="A25810">
        <v>764255</v>
      </c>
      <c r="B25810" t="s">
        <v>124</v>
      </c>
      <c r="C25810" t="s">
        <v>25</v>
      </c>
      <c r="D25810" t="s">
        <v>39</v>
      </c>
      <c r="E25810" t="s">
        <v>20116</v>
      </c>
      <c r="F25810" t="s">
        <v>41</v>
      </c>
      <c r="G25810" t="s">
        <v>55</v>
      </c>
      <c r="H25810" s="1">
        <v>44505</v>
      </c>
      <c r="I25810" t="s">
        <v>264</v>
      </c>
      <c r="J25810" s="1">
        <v>44533</v>
      </c>
      <c r="K25810" t="s">
        <v>44</v>
      </c>
      <c r="L25810" s="1">
        <v>44534</v>
      </c>
      <c r="M25810">
        <v>964950</v>
      </c>
      <c r="N25810" t="s">
        <v>19522</v>
      </c>
      <c r="O25810" t="s">
        <v>660</v>
      </c>
      <c r="P25810" t="s">
        <v>47</v>
      </c>
      <c r="Q25810" t="s">
        <v>51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25">
      <c r="A25811">
        <v>362317</v>
      </c>
      <c r="B25811" t="s">
        <v>58</v>
      </c>
      <c r="C25811" t="s">
        <v>25</v>
      </c>
      <c r="D25811" t="s">
        <v>141</v>
      </c>
      <c r="E25811" t="s">
        <v>3226</v>
      </c>
      <c r="F25811" t="s">
        <v>41</v>
      </c>
      <c r="G25811" t="s">
        <v>55</v>
      </c>
      <c r="H25811" s="1">
        <v>44419</v>
      </c>
      <c r="I25811" s="1">
        <v>44477</v>
      </c>
      <c r="J25811" s="1">
        <v>44477</v>
      </c>
      <c r="K25811" t="s">
        <v>44</v>
      </c>
      <c r="L25811" s="1">
        <v>44478</v>
      </c>
      <c r="M25811">
        <v>370806</v>
      </c>
      <c r="N25811" t="s">
        <v>19522</v>
      </c>
      <c r="O25811" t="s">
        <v>46</v>
      </c>
      <c r="P25811" t="s">
        <v>47</v>
      </c>
      <c r="Q25811" t="s">
        <v>51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25">
      <c r="A25812">
        <v>499637</v>
      </c>
      <c r="B25812" t="s">
        <v>137</v>
      </c>
      <c r="C25812" t="s">
        <v>25</v>
      </c>
      <c r="D25812" t="s">
        <v>64</v>
      </c>
      <c r="E25812" t="s">
        <v>20117</v>
      </c>
      <c r="F25812" t="s">
        <v>41</v>
      </c>
      <c r="G25812" t="s">
        <v>55</v>
      </c>
      <c r="H25812" s="1">
        <v>44473</v>
      </c>
      <c r="I25812" t="s">
        <v>200</v>
      </c>
      <c r="J25812" s="1">
        <v>44534</v>
      </c>
      <c r="K25812" t="s">
        <v>44</v>
      </c>
      <c r="L25812" s="1">
        <v>44535</v>
      </c>
      <c r="M25812">
        <v>641381</v>
      </c>
      <c r="N25812" t="s">
        <v>19522</v>
      </c>
      <c r="O25812" t="s">
        <v>939</v>
      </c>
      <c r="P25812" t="s">
        <v>47</v>
      </c>
      <c r="Q25812" t="s">
        <v>51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25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1">
        <v>44419</v>
      </c>
      <c r="I25813" s="1">
        <v>44441</v>
      </c>
      <c r="J25813" s="1">
        <v>44442</v>
      </c>
      <c r="K25813" t="s">
        <v>44</v>
      </c>
      <c r="L25813" s="1">
        <v>44443</v>
      </c>
      <c r="M25813">
        <v>373996</v>
      </c>
      <c r="N25813" t="s">
        <v>19522</v>
      </c>
      <c r="O25813" t="s">
        <v>918</v>
      </c>
      <c r="P25813" t="s">
        <v>47</v>
      </c>
      <c r="Q25813" t="s">
        <v>51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25">
      <c r="A25814">
        <v>435960</v>
      </c>
      <c r="B25814" t="s">
        <v>113</v>
      </c>
      <c r="C25814" t="s">
        <v>25</v>
      </c>
      <c r="D25814" t="s">
        <v>106</v>
      </c>
      <c r="E25814" t="s">
        <v>20118</v>
      </c>
      <c r="F25814" t="s">
        <v>41</v>
      </c>
      <c r="G25814" t="s">
        <v>55</v>
      </c>
      <c r="H25814" s="1">
        <v>44447</v>
      </c>
      <c r="I25814" s="1">
        <v>44474</v>
      </c>
      <c r="J25814" s="1">
        <v>44474</v>
      </c>
      <c r="K25814" t="s">
        <v>44</v>
      </c>
      <c r="L25814" s="1">
        <v>44475</v>
      </c>
      <c r="M25814">
        <v>521279</v>
      </c>
      <c r="N25814" t="s">
        <v>19522</v>
      </c>
      <c r="O25814" t="s">
        <v>46</v>
      </c>
      <c r="P25814" t="s">
        <v>47</v>
      </c>
      <c r="Q25814" t="s">
        <v>51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25">
      <c r="A25815">
        <v>493351</v>
      </c>
      <c r="B25815" t="s">
        <v>38</v>
      </c>
      <c r="C25815" t="s">
        <v>25</v>
      </c>
      <c r="D25815" t="s">
        <v>59</v>
      </c>
      <c r="E25815" t="s">
        <v>20119</v>
      </c>
      <c r="F25815" t="s">
        <v>41</v>
      </c>
      <c r="G25815" t="s">
        <v>55</v>
      </c>
      <c r="H25815" s="1">
        <v>44472</v>
      </c>
      <c r="I25815" s="1">
        <v>44534</v>
      </c>
      <c r="J25815" s="1">
        <v>44533</v>
      </c>
      <c r="K25815" t="s">
        <v>44</v>
      </c>
      <c r="L25815" s="1">
        <v>44534</v>
      </c>
      <c r="M25815">
        <v>631161</v>
      </c>
      <c r="N25815" t="s">
        <v>19522</v>
      </c>
      <c r="O25815" t="s">
        <v>46</v>
      </c>
      <c r="P25815" t="s">
        <v>47</v>
      </c>
      <c r="Q25815" t="s">
        <v>51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25">
      <c r="A25816">
        <v>501619</v>
      </c>
      <c r="B25816" t="s">
        <v>81</v>
      </c>
      <c r="C25816" t="s">
        <v>25</v>
      </c>
      <c r="D25816" t="s">
        <v>48</v>
      </c>
      <c r="E25816" t="s">
        <v>20120</v>
      </c>
      <c r="F25816" t="s">
        <v>41</v>
      </c>
      <c r="G25816" t="s">
        <v>55</v>
      </c>
      <c r="H25816" s="1">
        <v>44473</v>
      </c>
      <c r="I25816" t="s">
        <v>115</v>
      </c>
      <c r="J25816" s="1">
        <v>44536</v>
      </c>
      <c r="K25816" t="s">
        <v>44</v>
      </c>
      <c r="L25816" s="1">
        <v>44537</v>
      </c>
      <c r="M25816">
        <v>644771</v>
      </c>
      <c r="N25816" t="s">
        <v>19522</v>
      </c>
      <c r="O25816" t="s">
        <v>660</v>
      </c>
      <c r="P25816" t="s">
        <v>47</v>
      </c>
      <c r="Q25816" t="s">
        <v>51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25">
      <c r="A25817">
        <v>879399</v>
      </c>
      <c r="B25817" t="s">
        <v>165</v>
      </c>
      <c r="C25817" t="s">
        <v>25</v>
      </c>
      <c r="D25817" t="s">
        <v>98</v>
      </c>
      <c r="E25817" t="s">
        <v>20121</v>
      </c>
      <c r="F25817" t="s">
        <v>54</v>
      </c>
      <c r="G25817" t="s">
        <v>55</v>
      </c>
      <c r="H25817" s="1">
        <v>44509</v>
      </c>
      <c r="I25817" t="s">
        <v>115</v>
      </c>
      <c r="J25817" t="s">
        <v>199</v>
      </c>
      <c r="K25817" t="s">
        <v>44</v>
      </c>
      <c r="L25817" t="s">
        <v>200</v>
      </c>
      <c r="M25817">
        <v>1094276</v>
      </c>
      <c r="N25817" t="s">
        <v>19522</v>
      </c>
      <c r="O25817" t="s">
        <v>94</v>
      </c>
      <c r="P25817" t="s">
        <v>47</v>
      </c>
      <c r="Q25817" t="s">
        <v>51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25">
      <c r="A25818">
        <v>842522</v>
      </c>
      <c r="B25818" t="s">
        <v>85</v>
      </c>
      <c r="C25818" t="s">
        <v>25</v>
      </c>
      <c r="D25818" t="s">
        <v>98</v>
      </c>
      <c r="E25818" t="s">
        <v>20122</v>
      </c>
      <c r="F25818" t="s">
        <v>41</v>
      </c>
      <c r="G25818" t="s">
        <v>55</v>
      </c>
      <c r="H25818" s="1">
        <v>44509</v>
      </c>
      <c r="I25818" t="s">
        <v>115</v>
      </c>
      <c r="J25818" t="s">
        <v>218</v>
      </c>
      <c r="K25818" t="s">
        <v>44</v>
      </c>
      <c r="L25818" t="s">
        <v>199</v>
      </c>
      <c r="M25818">
        <v>1053205</v>
      </c>
      <c r="N25818" t="s">
        <v>19522</v>
      </c>
      <c r="O25818" t="s">
        <v>918</v>
      </c>
      <c r="P25818" t="s">
        <v>47</v>
      </c>
      <c r="Q25818" t="s">
        <v>51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25">
      <c r="A25819">
        <v>549922</v>
      </c>
      <c r="B25819" t="s">
        <v>113</v>
      </c>
      <c r="C25819" t="s">
        <v>25</v>
      </c>
      <c r="D25819" t="s">
        <v>119</v>
      </c>
      <c r="E25819" t="s">
        <v>20123</v>
      </c>
      <c r="F25819" t="s">
        <v>61</v>
      </c>
      <c r="G25819" t="s">
        <v>55</v>
      </c>
      <c r="H25819" s="1">
        <v>44476</v>
      </c>
      <c r="I25819" t="s">
        <v>43</v>
      </c>
      <c r="J25819" t="s">
        <v>91</v>
      </c>
      <c r="K25819" t="s">
        <v>44</v>
      </c>
      <c r="L25819" t="s">
        <v>30</v>
      </c>
      <c r="M25819">
        <v>708895</v>
      </c>
      <c r="N25819" t="s">
        <v>19522</v>
      </c>
      <c r="O25819" t="s">
        <v>84</v>
      </c>
      <c r="P25819" t="s">
        <v>47</v>
      </c>
      <c r="Q25819" t="s">
        <v>51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25">
      <c r="A25820">
        <v>771203</v>
      </c>
      <c r="B25820" t="s">
        <v>204</v>
      </c>
      <c r="C25820" t="s">
        <v>25</v>
      </c>
      <c r="D25820" t="s">
        <v>119</v>
      </c>
      <c r="E25820" t="s">
        <v>20124</v>
      </c>
      <c r="F25820" t="s">
        <v>54</v>
      </c>
      <c r="G25820" t="s">
        <v>55</v>
      </c>
      <c r="H25820" s="1">
        <v>44506</v>
      </c>
      <c r="I25820" t="s">
        <v>218</v>
      </c>
      <c r="J25820" t="s">
        <v>71</v>
      </c>
      <c r="K25820" t="s">
        <v>44</v>
      </c>
      <c r="L25820" t="s">
        <v>78</v>
      </c>
      <c r="M25820">
        <v>972956</v>
      </c>
      <c r="N25820" t="s">
        <v>19522</v>
      </c>
      <c r="O25820" t="s">
        <v>57</v>
      </c>
      <c r="P25820" t="s">
        <v>47</v>
      </c>
      <c r="Q25820" t="s">
        <v>51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25">
      <c r="A25821">
        <v>525076</v>
      </c>
      <c r="B25821" t="s">
        <v>75</v>
      </c>
      <c r="C25821" t="s">
        <v>25</v>
      </c>
      <c r="D25821" t="s">
        <v>141</v>
      </c>
      <c r="E25821" t="s">
        <v>20125</v>
      </c>
      <c r="F25821" t="s">
        <v>28</v>
      </c>
      <c r="G25821" t="s">
        <v>55</v>
      </c>
      <c r="H25821" s="1">
        <v>44475</v>
      </c>
      <c r="I25821" t="s">
        <v>87</v>
      </c>
      <c r="J25821" t="s">
        <v>128</v>
      </c>
      <c r="K25821" t="s">
        <v>44</v>
      </c>
      <c r="L25821" t="s">
        <v>129</v>
      </c>
      <c r="M25821">
        <v>679393</v>
      </c>
      <c r="N25821" t="s">
        <v>19522</v>
      </c>
      <c r="O25821" t="s">
        <v>35</v>
      </c>
      <c r="P25821" t="s">
        <v>47</v>
      </c>
      <c r="Q25821" t="s">
        <v>51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25">
      <c r="A25822">
        <v>362498</v>
      </c>
      <c r="B25822" t="s">
        <v>24</v>
      </c>
      <c r="C25822" t="s">
        <v>25</v>
      </c>
      <c r="D25822" t="s">
        <v>106</v>
      </c>
      <c r="E25822" t="s">
        <v>20126</v>
      </c>
      <c r="F25822" t="s">
        <v>61</v>
      </c>
      <c r="G25822" t="s">
        <v>423</v>
      </c>
      <c r="H25822" s="1">
        <v>44419</v>
      </c>
      <c r="I25822" t="s">
        <v>230</v>
      </c>
      <c r="J25822" s="1">
        <v>44474</v>
      </c>
      <c r="K25822" t="s">
        <v>44</v>
      </c>
      <c r="L25822" s="1">
        <v>44475</v>
      </c>
      <c r="M25822">
        <v>371933</v>
      </c>
      <c r="N25822" t="s">
        <v>19522</v>
      </c>
      <c r="O25822" t="s">
        <v>130</v>
      </c>
      <c r="P25822" t="s">
        <v>47</v>
      </c>
      <c r="Q25822" t="s">
        <v>51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25">
      <c r="A25823">
        <v>348960</v>
      </c>
      <c r="B25823" t="s">
        <v>85</v>
      </c>
      <c r="C25823" t="s">
        <v>25</v>
      </c>
      <c r="D25823" t="s">
        <v>119</v>
      </c>
      <c r="E25823" t="s">
        <v>20127</v>
      </c>
      <c r="F25823" t="s">
        <v>54</v>
      </c>
      <c r="G25823" t="s">
        <v>423</v>
      </c>
      <c r="H25823" s="1">
        <v>44414</v>
      </c>
      <c r="I25823" s="1">
        <v>44506</v>
      </c>
      <c r="J25823" s="1">
        <v>44506</v>
      </c>
      <c r="K25823" t="s">
        <v>44</v>
      </c>
      <c r="L25823" s="1">
        <v>44507</v>
      </c>
      <c r="M25823">
        <v>350417</v>
      </c>
      <c r="N25823" t="s">
        <v>19522</v>
      </c>
      <c r="O25823" t="s">
        <v>57</v>
      </c>
      <c r="P25823" t="s">
        <v>47</v>
      </c>
      <c r="Q25823" t="s">
        <v>51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25">
      <c r="A25824">
        <v>430205</v>
      </c>
      <c r="B25824" t="s">
        <v>191</v>
      </c>
      <c r="C25824" t="s">
        <v>25</v>
      </c>
      <c r="D25824" t="s">
        <v>26</v>
      </c>
      <c r="E25824" t="s">
        <v>400</v>
      </c>
      <c r="F25824" t="s">
        <v>54</v>
      </c>
      <c r="G25824" t="s">
        <v>423</v>
      </c>
      <c r="H25824" s="1">
        <v>44449</v>
      </c>
      <c r="I25824" t="s">
        <v>243</v>
      </c>
      <c r="J25824" s="1">
        <v>44505</v>
      </c>
      <c r="K25824" t="s">
        <v>44</v>
      </c>
      <c r="L25824" s="1">
        <v>44506</v>
      </c>
      <c r="M25824">
        <v>510063</v>
      </c>
      <c r="N25824" t="s">
        <v>19522</v>
      </c>
      <c r="O25824" t="s">
        <v>97</v>
      </c>
      <c r="P25824" t="s">
        <v>47</v>
      </c>
      <c r="Q25824" t="s">
        <v>51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25">
      <c r="A25825">
        <v>768909</v>
      </c>
      <c r="B25825" t="s">
        <v>38</v>
      </c>
      <c r="C25825" t="s">
        <v>25</v>
      </c>
      <c r="D25825" t="s">
        <v>106</v>
      </c>
      <c r="F25825" t="s">
        <v>61</v>
      </c>
      <c r="G25825" t="s">
        <v>77</v>
      </c>
      <c r="H25825" s="1">
        <v>44506</v>
      </c>
      <c r="I25825" t="s">
        <v>128</v>
      </c>
      <c r="J25825" t="s">
        <v>31</v>
      </c>
      <c r="K25825" t="s">
        <v>44</v>
      </c>
      <c r="L25825" t="s">
        <v>33</v>
      </c>
      <c r="M25825">
        <v>936643</v>
      </c>
      <c r="N25825" t="s">
        <v>19522</v>
      </c>
      <c r="O25825" t="s">
        <v>80</v>
      </c>
      <c r="P25825" t="s">
        <v>47</v>
      </c>
      <c r="Q25825" t="s">
        <v>51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25">
      <c r="A25826">
        <v>751712</v>
      </c>
      <c r="B25826" t="s">
        <v>52</v>
      </c>
      <c r="C25826" t="s">
        <v>25</v>
      </c>
      <c r="D25826" t="s">
        <v>106</v>
      </c>
      <c r="E25826" t="s">
        <v>20128</v>
      </c>
      <c r="F25826" t="s">
        <v>61</v>
      </c>
      <c r="G25826" t="s">
        <v>77</v>
      </c>
      <c r="H25826" s="1">
        <v>44505</v>
      </c>
      <c r="I25826" t="s">
        <v>91</v>
      </c>
      <c r="J25826" t="s">
        <v>30</v>
      </c>
      <c r="K25826" t="s">
        <v>44</v>
      </c>
      <c r="L25826" t="s">
        <v>96</v>
      </c>
      <c r="M25826">
        <v>951176</v>
      </c>
      <c r="N25826" t="s">
        <v>19522</v>
      </c>
      <c r="O25826" t="s">
        <v>80</v>
      </c>
      <c r="P25826" t="s">
        <v>47</v>
      </c>
      <c r="Q25826" t="s">
        <v>51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25">
      <c r="A25827">
        <v>775360</v>
      </c>
      <c r="B25827" t="s">
        <v>204</v>
      </c>
      <c r="C25827" t="s">
        <v>25</v>
      </c>
      <c r="D25827" t="s">
        <v>59</v>
      </c>
      <c r="E25827" t="s">
        <v>20129</v>
      </c>
      <c r="F25827" t="s">
        <v>61</v>
      </c>
      <c r="G25827" t="s">
        <v>77</v>
      </c>
      <c r="H25827" s="1">
        <v>44506</v>
      </c>
      <c r="I25827" t="s">
        <v>71</v>
      </c>
      <c r="J25827" t="s">
        <v>71</v>
      </c>
      <c r="K25827" t="s">
        <v>44</v>
      </c>
      <c r="L25827" t="s">
        <v>78</v>
      </c>
      <c r="M25827">
        <v>977606</v>
      </c>
      <c r="N25827" t="s">
        <v>19522</v>
      </c>
      <c r="O25827" t="s">
        <v>62</v>
      </c>
      <c r="P25827" t="s">
        <v>47</v>
      </c>
      <c r="Q25827" t="s">
        <v>51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25">
      <c r="A25828">
        <v>1028095</v>
      </c>
      <c r="B25828" t="s">
        <v>52</v>
      </c>
      <c r="C25828" t="s">
        <v>25</v>
      </c>
      <c r="D25828" t="s">
        <v>59</v>
      </c>
      <c r="E25828" t="s">
        <v>20130</v>
      </c>
      <c r="F25828" t="s">
        <v>61</v>
      </c>
      <c r="G25828" t="s">
        <v>77</v>
      </c>
      <c r="H25828" s="1">
        <v>44511</v>
      </c>
      <c r="I25828" t="s">
        <v>115</v>
      </c>
      <c r="J25828" t="s">
        <v>31</v>
      </c>
      <c r="K25828" t="s">
        <v>44</v>
      </c>
      <c r="L25828" t="s">
        <v>33</v>
      </c>
      <c r="M25828">
        <v>1257475</v>
      </c>
      <c r="N25828" t="s">
        <v>19522</v>
      </c>
      <c r="O25828" t="s">
        <v>62</v>
      </c>
      <c r="P25828" t="s">
        <v>47</v>
      </c>
      <c r="Q25828" t="s">
        <v>51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25">
      <c r="A25829">
        <v>599461</v>
      </c>
      <c r="B25829" t="s">
        <v>75</v>
      </c>
      <c r="C25829" t="s">
        <v>25</v>
      </c>
      <c r="D25829" t="s">
        <v>59</v>
      </c>
      <c r="E25829" t="s">
        <v>20131</v>
      </c>
      <c r="F25829" t="s">
        <v>61</v>
      </c>
      <c r="G25829" t="s">
        <v>77</v>
      </c>
      <c r="H25829" s="1">
        <v>44479</v>
      </c>
      <c r="I25829" s="1">
        <v>44505</v>
      </c>
      <c r="J25829" s="1">
        <v>44505</v>
      </c>
      <c r="K25829" t="s">
        <v>44</v>
      </c>
      <c r="L25829" s="1">
        <v>44506</v>
      </c>
      <c r="M25829">
        <v>769405</v>
      </c>
      <c r="N25829" t="s">
        <v>19522</v>
      </c>
      <c r="O25829" t="s">
        <v>121</v>
      </c>
      <c r="P25829" t="s">
        <v>47</v>
      </c>
      <c r="Q25829" t="s">
        <v>51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25">
      <c r="A25830">
        <v>855837</v>
      </c>
      <c r="B25830" t="s">
        <v>109</v>
      </c>
      <c r="C25830" t="s">
        <v>25</v>
      </c>
      <c r="D25830" t="s">
        <v>59</v>
      </c>
      <c r="E25830" t="s">
        <v>20132</v>
      </c>
      <c r="F25830" t="s">
        <v>61</v>
      </c>
      <c r="G25830" t="s">
        <v>77</v>
      </c>
      <c r="H25830" s="1">
        <v>44508</v>
      </c>
      <c r="I25830" t="s">
        <v>104</v>
      </c>
      <c r="J25830" t="s">
        <v>104</v>
      </c>
      <c r="K25830" t="s">
        <v>44</v>
      </c>
      <c r="L25830" t="s">
        <v>154</v>
      </c>
      <c r="M25830">
        <v>1068180</v>
      </c>
      <c r="N25830" t="s">
        <v>19522</v>
      </c>
      <c r="O25830" t="s">
        <v>130</v>
      </c>
      <c r="P25830" t="s">
        <v>47</v>
      </c>
      <c r="Q25830" t="s">
        <v>51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25">
      <c r="A25831">
        <v>451799</v>
      </c>
      <c r="B25831" t="s">
        <v>379</v>
      </c>
      <c r="C25831" t="s">
        <v>25</v>
      </c>
      <c r="D25831" t="s">
        <v>59</v>
      </c>
      <c r="E25831" t="s">
        <v>971</v>
      </c>
      <c r="F25831" t="s">
        <v>61</v>
      </c>
      <c r="G25831" t="s">
        <v>77</v>
      </c>
      <c r="H25831" s="1">
        <v>44449</v>
      </c>
      <c r="I25831" t="s">
        <v>290</v>
      </c>
      <c r="J25831" s="1">
        <v>44507</v>
      </c>
      <c r="K25831" t="s">
        <v>44</v>
      </c>
      <c r="L25831" s="1">
        <v>44508</v>
      </c>
      <c r="M25831">
        <v>557019</v>
      </c>
      <c r="N25831" t="s">
        <v>19522</v>
      </c>
      <c r="O25831" t="s">
        <v>130</v>
      </c>
      <c r="P25831" t="s">
        <v>47</v>
      </c>
      <c r="Q25831" t="s">
        <v>51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25">
      <c r="A25832">
        <v>702557</v>
      </c>
      <c r="B25832" t="s">
        <v>109</v>
      </c>
      <c r="C25832" t="s">
        <v>25</v>
      </c>
      <c r="D25832" t="s">
        <v>59</v>
      </c>
      <c r="E25832" t="s">
        <v>20133</v>
      </c>
      <c r="F25832" t="s">
        <v>61</v>
      </c>
      <c r="G25832" t="s">
        <v>77</v>
      </c>
      <c r="H25832" s="1">
        <v>44503</v>
      </c>
      <c r="I25832" t="s">
        <v>115</v>
      </c>
      <c r="J25832" t="s">
        <v>129</v>
      </c>
      <c r="K25832" t="s">
        <v>44</v>
      </c>
      <c r="L25832" t="s">
        <v>91</v>
      </c>
      <c r="M25832">
        <v>894421</v>
      </c>
      <c r="N25832" t="s">
        <v>19522</v>
      </c>
      <c r="O25832" t="s">
        <v>130</v>
      </c>
      <c r="P25832" t="s">
        <v>47</v>
      </c>
      <c r="Q25832" t="s">
        <v>51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25">
      <c r="A25833">
        <v>430139</v>
      </c>
      <c r="B25833" t="s">
        <v>224</v>
      </c>
      <c r="C25833" t="s">
        <v>25</v>
      </c>
      <c r="D25833" t="s">
        <v>59</v>
      </c>
      <c r="E25833" t="s">
        <v>7578</v>
      </c>
      <c r="F25833" t="s">
        <v>61</v>
      </c>
      <c r="G25833" t="s">
        <v>77</v>
      </c>
      <c r="H25833" s="1">
        <v>44446</v>
      </c>
      <c r="I25833" s="1">
        <v>44506</v>
      </c>
      <c r="J25833" s="1">
        <v>44506</v>
      </c>
      <c r="K25833" t="s">
        <v>44</v>
      </c>
      <c r="L25833" s="1">
        <v>44507</v>
      </c>
      <c r="M25833">
        <v>509946</v>
      </c>
      <c r="N25833" t="s">
        <v>19522</v>
      </c>
      <c r="O25833" t="s">
        <v>130</v>
      </c>
      <c r="P25833" t="s">
        <v>47</v>
      </c>
      <c r="Q25833" t="s">
        <v>51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25">
      <c r="A25834">
        <v>350715</v>
      </c>
      <c r="B25834" t="s">
        <v>224</v>
      </c>
      <c r="C25834" t="s">
        <v>25</v>
      </c>
      <c r="D25834" t="s">
        <v>59</v>
      </c>
      <c r="E25834" t="s">
        <v>20134</v>
      </c>
      <c r="F25834" t="s">
        <v>61</v>
      </c>
      <c r="G25834" t="s">
        <v>77</v>
      </c>
      <c r="H25834" s="1">
        <v>44415</v>
      </c>
      <c r="I25834" s="1">
        <v>44442</v>
      </c>
      <c r="J25834" s="1">
        <v>44442</v>
      </c>
      <c r="K25834" t="s">
        <v>44</v>
      </c>
      <c r="L25834" s="1">
        <v>44443</v>
      </c>
      <c r="M25834">
        <v>352920</v>
      </c>
      <c r="N25834" t="s">
        <v>19522</v>
      </c>
      <c r="O25834" t="s">
        <v>80</v>
      </c>
      <c r="P25834" t="s">
        <v>47</v>
      </c>
      <c r="Q25834" t="s">
        <v>51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25">
      <c r="A25835">
        <v>450747</v>
      </c>
      <c r="B25835" t="s">
        <v>52</v>
      </c>
      <c r="C25835" t="s">
        <v>25</v>
      </c>
      <c r="D25835" t="s">
        <v>59</v>
      </c>
      <c r="E25835" t="s">
        <v>20135</v>
      </c>
      <c r="F25835" t="s">
        <v>61</v>
      </c>
      <c r="G25835" t="s">
        <v>77</v>
      </c>
      <c r="H25835" s="1">
        <v>44449</v>
      </c>
      <c r="I25835" s="1">
        <v>44473</v>
      </c>
      <c r="J25835" s="1">
        <v>44474</v>
      </c>
      <c r="K25835" t="s">
        <v>44</v>
      </c>
      <c r="L25835" s="1">
        <v>44475</v>
      </c>
      <c r="M25835">
        <v>554760</v>
      </c>
      <c r="N25835" t="s">
        <v>19522</v>
      </c>
      <c r="O25835" t="s">
        <v>84</v>
      </c>
      <c r="P25835" t="s">
        <v>47</v>
      </c>
      <c r="Q25835" t="s">
        <v>51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25">
      <c r="A25836">
        <v>513431</v>
      </c>
      <c r="B25836" t="s">
        <v>58</v>
      </c>
      <c r="C25836" t="s">
        <v>25</v>
      </c>
      <c r="D25836" t="s">
        <v>59</v>
      </c>
      <c r="E25836" t="s">
        <v>20136</v>
      </c>
      <c r="F25836" t="s">
        <v>61</v>
      </c>
      <c r="G25836" t="s">
        <v>77</v>
      </c>
      <c r="H25836" s="1">
        <v>44474</v>
      </c>
      <c r="I25836" t="s">
        <v>33</v>
      </c>
      <c r="J25836" t="s">
        <v>33</v>
      </c>
      <c r="K25836" t="s">
        <v>44</v>
      </c>
      <c r="L25836" t="s">
        <v>128</v>
      </c>
      <c r="M25836">
        <v>663417</v>
      </c>
      <c r="N25836" t="s">
        <v>19522</v>
      </c>
      <c r="O25836" t="s">
        <v>84</v>
      </c>
      <c r="P25836" t="s">
        <v>47</v>
      </c>
      <c r="Q25836" t="s">
        <v>51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25">
      <c r="A25837">
        <v>747663</v>
      </c>
      <c r="B25837" t="s">
        <v>52</v>
      </c>
      <c r="C25837" t="s">
        <v>25</v>
      </c>
      <c r="D25837" t="s">
        <v>141</v>
      </c>
      <c r="E25837" t="s">
        <v>20137</v>
      </c>
      <c r="F25837" t="s">
        <v>61</v>
      </c>
      <c r="G25837" t="s">
        <v>77</v>
      </c>
      <c r="H25837" s="1">
        <v>44506</v>
      </c>
      <c r="I25837" t="s">
        <v>71</v>
      </c>
      <c r="J25837" t="s">
        <v>71</v>
      </c>
      <c r="K25837" t="s">
        <v>44</v>
      </c>
      <c r="L25837" t="s">
        <v>78</v>
      </c>
      <c r="M25837">
        <v>946620</v>
      </c>
      <c r="N25837" t="s">
        <v>19522</v>
      </c>
      <c r="O25837" t="s">
        <v>62</v>
      </c>
      <c r="P25837" t="s">
        <v>47</v>
      </c>
      <c r="Q25837" t="s">
        <v>51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25">
      <c r="A25838">
        <v>479763</v>
      </c>
      <c r="B25838" t="s">
        <v>38</v>
      </c>
      <c r="C25838" t="s">
        <v>25</v>
      </c>
      <c r="D25838" t="s">
        <v>141</v>
      </c>
      <c r="E25838" t="s">
        <v>20138</v>
      </c>
      <c r="F25838" t="s">
        <v>61</v>
      </c>
      <c r="G25838" t="s">
        <v>77</v>
      </c>
      <c r="H25838" s="1">
        <v>44470</v>
      </c>
      <c r="I25838" t="s">
        <v>30</v>
      </c>
      <c r="J25838" s="1">
        <v>44479</v>
      </c>
      <c r="K25838" t="s">
        <v>44</v>
      </c>
      <c r="L25838" s="1">
        <v>44480</v>
      </c>
      <c r="M25838">
        <v>609678</v>
      </c>
      <c r="N25838" t="s">
        <v>19522</v>
      </c>
      <c r="O25838" t="s">
        <v>84</v>
      </c>
      <c r="P25838" t="s">
        <v>47</v>
      </c>
      <c r="Q25838" t="s">
        <v>51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25">
      <c r="A25839">
        <v>1011128</v>
      </c>
      <c r="B25839" t="s">
        <v>235</v>
      </c>
      <c r="C25839" t="s">
        <v>25</v>
      </c>
      <c r="D25839" t="s">
        <v>141</v>
      </c>
      <c r="E25839" t="s">
        <v>20139</v>
      </c>
      <c r="F25839" t="s">
        <v>61</v>
      </c>
      <c r="G25839" t="s">
        <v>77</v>
      </c>
      <c r="H25839" s="1">
        <v>44511</v>
      </c>
      <c r="I25839" t="s">
        <v>237</v>
      </c>
      <c r="J25839" t="s">
        <v>104</v>
      </c>
      <c r="K25839" t="s">
        <v>44</v>
      </c>
      <c r="L25839" t="s">
        <v>154</v>
      </c>
      <c r="M25839">
        <v>1238186</v>
      </c>
      <c r="N25839" t="s">
        <v>19522</v>
      </c>
      <c r="O25839" t="s">
        <v>84</v>
      </c>
      <c r="P25839" t="s">
        <v>47</v>
      </c>
      <c r="Q25839" t="s">
        <v>51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25">
      <c r="A25840">
        <v>882724</v>
      </c>
      <c r="B25840" t="s">
        <v>38</v>
      </c>
      <c r="C25840" t="s">
        <v>25</v>
      </c>
      <c r="D25840" t="s">
        <v>64</v>
      </c>
      <c r="E25840" t="s">
        <v>20140</v>
      </c>
      <c r="F25840" t="s">
        <v>61</v>
      </c>
      <c r="G25840" t="s">
        <v>77</v>
      </c>
      <c r="H25840" s="1">
        <v>44509</v>
      </c>
      <c r="I25840" t="s">
        <v>30</v>
      </c>
      <c r="J25840" t="s">
        <v>30</v>
      </c>
      <c r="K25840" t="s">
        <v>44</v>
      </c>
      <c r="L25840" t="s">
        <v>96</v>
      </c>
      <c r="M25840">
        <v>1097909</v>
      </c>
      <c r="N25840" t="s">
        <v>19522</v>
      </c>
      <c r="O25840" t="s">
        <v>121</v>
      </c>
      <c r="P25840" t="s">
        <v>47</v>
      </c>
      <c r="Q25840" t="s">
        <v>51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25">
      <c r="A25841">
        <v>618223</v>
      </c>
      <c r="B25841" t="s">
        <v>81</v>
      </c>
      <c r="C25841" t="s">
        <v>25</v>
      </c>
      <c r="D25841" t="s">
        <v>64</v>
      </c>
      <c r="F25841" t="s">
        <v>61</v>
      </c>
      <c r="G25841" t="s">
        <v>77</v>
      </c>
      <c r="H25841" s="1">
        <v>44480</v>
      </c>
      <c r="I25841" t="s">
        <v>115</v>
      </c>
      <c r="J25841" t="s">
        <v>72</v>
      </c>
      <c r="K25841" t="s">
        <v>44</v>
      </c>
      <c r="L25841" t="s">
        <v>73</v>
      </c>
      <c r="M25841">
        <v>792522</v>
      </c>
      <c r="N25841" t="s">
        <v>19522</v>
      </c>
      <c r="O25841" t="s">
        <v>121</v>
      </c>
      <c r="P25841" t="s">
        <v>47</v>
      </c>
      <c r="Q25841" t="s">
        <v>51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25">
      <c r="A25842">
        <v>489109</v>
      </c>
      <c r="B25842" t="s">
        <v>113</v>
      </c>
      <c r="C25842" t="s">
        <v>25</v>
      </c>
      <c r="D25842" t="s">
        <v>48</v>
      </c>
      <c r="E25842" t="s">
        <v>7126</v>
      </c>
      <c r="F25842" t="s">
        <v>61</v>
      </c>
      <c r="G25842" t="s">
        <v>77</v>
      </c>
      <c r="H25842" s="1">
        <v>44471</v>
      </c>
      <c r="I25842" t="s">
        <v>93</v>
      </c>
      <c r="J25842" t="s">
        <v>93</v>
      </c>
      <c r="K25842" t="s">
        <v>44</v>
      </c>
      <c r="L25842" t="s">
        <v>31</v>
      </c>
      <c r="M25842">
        <v>623945</v>
      </c>
      <c r="N25842" t="s">
        <v>19522</v>
      </c>
      <c r="O25842" t="s">
        <v>62</v>
      </c>
      <c r="P25842" t="s">
        <v>47</v>
      </c>
      <c r="Q25842" t="s">
        <v>51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25">
      <c r="A25843">
        <v>693933</v>
      </c>
      <c r="B25843" t="s">
        <v>191</v>
      </c>
      <c r="C25843" t="s">
        <v>25</v>
      </c>
      <c r="D25843" t="s">
        <v>98</v>
      </c>
      <c r="E25843" t="s">
        <v>14521</v>
      </c>
      <c r="F25843" t="s">
        <v>61</v>
      </c>
      <c r="G25843" t="s">
        <v>77</v>
      </c>
      <c r="H25843" s="1">
        <v>44503</v>
      </c>
      <c r="I25843" s="1">
        <v>44507</v>
      </c>
      <c r="J25843" s="1">
        <v>44507</v>
      </c>
      <c r="K25843" t="s">
        <v>44</v>
      </c>
      <c r="L25843" s="1">
        <v>44508</v>
      </c>
      <c r="M25843">
        <v>884791</v>
      </c>
      <c r="N25843" t="s">
        <v>19522</v>
      </c>
      <c r="O25843" t="s">
        <v>121</v>
      </c>
      <c r="P25843" t="s">
        <v>47</v>
      </c>
      <c r="Q25843" t="s">
        <v>51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25">
      <c r="A25844">
        <v>1025315</v>
      </c>
      <c r="B25844" t="s">
        <v>204</v>
      </c>
      <c r="C25844" t="s">
        <v>25</v>
      </c>
      <c r="D25844" t="s">
        <v>98</v>
      </c>
      <c r="E25844" t="s">
        <v>20141</v>
      </c>
      <c r="F25844" t="s">
        <v>61</v>
      </c>
      <c r="G25844" t="s">
        <v>77</v>
      </c>
      <c r="H25844" s="1">
        <v>44511</v>
      </c>
      <c r="I25844" s="1">
        <v>44542</v>
      </c>
      <c r="J25844" s="1">
        <v>44542</v>
      </c>
      <c r="K25844" t="s">
        <v>44</v>
      </c>
      <c r="L25844" s="1">
        <v>44896</v>
      </c>
      <c r="M25844">
        <v>1254473</v>
      </c>
      <c r="N25844" t="s">
        <v>19522</v>
      </c>
      <c r="O25844" t="s">
        <v>80</v>
      </c>
      <c r="P25844" t="s">
        <v>47</v>
      </c>
      <c r="Q25844" t="s">
        <v>51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25">
      <c r="A25845">
        <v>464146</v>
      </c>
      <c r="B25845" t="s">
        <v>109</v>
      </c>
      <c r="C25845" t="s">
        <v>25</v>
      </c>
      <c r="D25845" t="s">
        <v>98</v>
      </c>
      <c r="E25845" t="s">
        <v>20142</v>
      </c>
      <c r="F25845" t="s">
        <v>61</v>
      </c>
      <c r="G25845" t="s">
        <v>77</v>
      </c>
      <c r="H25845" s="1">
        <v>44451</v>
      </c>
      <c r="I25845" s="1">
        <v>44542</v>
      </c>
      <c r="J25845" s="1">
        <v>44542</v>
      </c>
      <c r="K25845" t="s">
        <v>44</v>
      </c>
      <c r="L25845" s="1">
        <v>44896</v>
      </c>
      <c r="M25845">
        <v>581557</v>
      </c>
      <c r="N25845" t="s">
        <v>19522</v>
      </c>
      <c r="O25845" t="s">
        <v>84</v>
      </c>
      <c r="P25845" t="s">
        <v>47</v>
      </c>
      <c r="Q25845" t="s">
        <v>51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25">
      <c r="A25846">
        <v>605996</v>
      </c>
      <c r="B25846" t="s">
        <v>38</v>
      </c>
      <c r="C25846" t="s">
        <v>25</v>
      </c>
      <c r="D25846" t="s">
        <v>152</v>
      </c>
      <c r="E25846" t="s">
        <v>20143</v>
      </c>
      <c r="F25846" t="s">
        <v>61</v>
      </c>
      <c r="G25846" t="s">
        <v>77</v>
      </c>
      <c r="H25846" s="1">
        <v>44480</v>
      </c>
      <c r="I25846" t="s">
        <v>105</v>
      </c>
      <c r="J25846" t="s">
        <v>105</v>
      </c>
      <c r="K25846" t="s">
        <v>44</v>
      </c>
      <c r="L25846" t="s">
        <v>72</v>
      </c>
      <c r="M25846">
        <v>777396</v>
      </c>
      <c r="N25846" t="s">
        <v>19522</v>
      </c>
      <c r="O25846" t="s">
        <v>80</v>
      </c>
      <c r="P25846" t="s">
        <v>47</v>
      </c>
      <c r="Q25846" t="s">
        <v>51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25">
      <c r="A25847">
        <v>816247</v>
      </c>
      <c r="B25847" t="s">
        <v>181</v>
      </c>
      <c r="C25847" t="s">
        <v>25</v>
      </c>
      <c r="D25847" t="s">
        <v>159</v>
      </c>
      <c r="E25847" t="s">
        <v>20144</v>
      </c>
      <c r="F25847" t="s">
        <v>61</v>
      </c>
      <c r="G25847" t="s">
        <v>77</v>
      </c>
      <c r="H25847" s="1">
        <v>44507</v>
      </c>
      <c r="I25847" t="s">
        <v>218</v>
      </c>
      <c r="J25847" t="s">
        <v>128</v>
      </c>
      <c r="K25847" t="s">
        <v>44</v>
      </c>
      <c r="L25847" t="s">
        <v>129</v>
      </c>
      <c r="M25847">
        <v>1023964</v>
      </c>
      <c r="N25847" t="s">
        <v>19522</v>
      </c>
      <c r="O25847" t="s">
        <v>62</v>
      </c>
      <c r="P25847" t="s">
        <v>47</v>
      </c>
      <c r="Q25847" t="s">
        <v>51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25">
      <c r="A25848">
        <v>749255</v>
      </c>
      <c r="B25848" t="s">
        <v>109</v>
      </c>
      <c r="C25848" t="s">
        <v>25</v>
      </c>
      <c r="D25848" t="s">
        <v>159</v>
      </c>
      <c r="F25848" t="s">
        <v>61</v>
      </c>
      <c r="G25848" t="s">
        <v>77</v>
      </c>
      <c r="H25848" s="1">
        <v>44505</v>
      </c>
      <c r="I25848" t="s">
        <v>87</v>
      </c>
      <c r="J25848" s="1">
        <v>44510</v>
      </c>
      <c r="K25848" t="s">
        <v>44</v>
      </c>
      <c r="L25848" s="1">
        <v>44511</v>
      </c>
      <c r="M25848">
        <v>948473</v>
      </c>
      <c r="N25848" t="s">
        <v>19522</v>
      </c>
      <c r="O25848" t="s">
        <v>62</v>
      </c>
      <c r="P25848" t="s">
        <v>47</v>
      </c>
      <c r="Q25848" t="s">
        <v>51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25">
      <c r="A25849">
        <v>420550</v>
      </c>
      <c r="B25849" t="s">
        <v>186</v>
      </c>
      <c r="C25849" t="s">
        <v>25</v>
      </c>
      <c r="D25849" t="s">
        <v>39</v>
      </c>
      <c r="E25849" t="s">
        <v>20145</v>
      </c>
      <c r="F25849" t="s">
        <v>61</v>
      </c>
      <c r="G25849" t="s">
        <v>77</v>
      </c>
      <c r="H25849" s="1">
        <v>44445</v>
      </c>
      <c r="I25849" t="s">
        <v>83</v>
      </c>
      <c r="J25849" s="1">
        <v>44537</v>
      </c>
      <c r="K25849" t="s">
        <v>44</v>
      </c>
      <c r="L25849" s="1">
        <v>44538</v>
      </c>
      <c r="M25849">
        <v>493928</v>
      </c>
      <c r="N25849" t="s">
        <v>19522</v>
      </c>
      <c r="O25849" t="s">
        <v>84</v>
      </c>
      <c r="P25849" t="s">
        <v>47</v>
      </c>
      <c r="Q25849" t="s">
        <v>51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25">
      <c r="A25850">
        <v>725254</v>
      </c>
      <c r="B25850" t="s">
        <v>146</v>
      </c>
      <c r="C25850" t="s">
        <v>25</v>
      </c>
      <c r="D25850" t="s">
        <v>26</v>
      </c>
      <c r="E25850" t="s">
        <v>20146</v>
      </c>
      <c r="F25850" t="s">
        <v>61</v>
      </c>
      <c r="G25850" t="s">
        <v>77</v>
      </c>
      <c r="H25850" s="1">
        <v>44504</v>
      </c>
      <c r="I25850" t="s">
        <v>200</v>
      </c>
      <c r="J25850" t="s">
        <v>203</v>
      </c>
      <c r="K25850" t="s">
        <v>44</v>
      </c>
      <c r="L25850" t="s">
        <v>71</v>
      </c>
      <c r="M25850">
        <v>920471</v>
      </c>
      <c r="N25850" t="s">
        <v>19522</v>
      </c>
      <c r="O25850" t="s">
        <v>121</v>
      </c>
      <c r="P25850" t="s">
        <v>47</v>
      </c>
      <c r="Q25850" t="s">
        <v>51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25">
      <c r="A25851">
        <v>456528</v>
      </c>
      <c r="B25851" t="s">
        <v>224</v>
      </c>
      <c r="C25851" t="s">
        <v>25</v>
      </c>
      <c r="D25851" t="s">
        <v>26</v>
      </c>
      <c r="E25851" t="s">
        <v>20147</v>
      </c>
      <c r="F25851" t="s">
        <v>61</v>
      </c>
      <c r="G25851" t="s">
        <v>77</v>
      </c>
      <c r="H25851" s="1">
        <v>44450</v>
      </c>
      <c r="I25851" s="1">
        <v>44541</v>
      </c>
      <c r="J25851" s="1">
        <v>44541</v>
      </c>
      <c r="K25851" t="s">
        <v>44</v>
      </c>
      <c r="L25851" s="1">
        <v>44542</v>
      </c>
      <c r="M25851">
        <v>567005</v>
      </c>
      <c r="N25851" t="s">
        <v>19522</v>
      </c>
      <c r="O25851" t="s">
        <v>80</v>
      </c>
      <c r="P25851" t="s">
        <v>47</v>
      </c>
      <c r="Q25851" t="s">
        <v>51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25">
      <c r="A25852">
        <v>691561</v>
      </c>
      <c r="B25852" t="s">
        <v>109</v>
      </c>
      <c r="C25852" t="s">
        <v>25</v>
      </c>
      <c r="D25852" t="s">
        <v>59</v>
      </c>
      <c r="E25852" t="s">
        <v>20148</v>
      </c>
      <c r="F25852" t="s">
        <v>61</v>
      </c>
      <c r="G25852" t="s">
        <v>77</v>
      </c>
      <c r="H25852" s="1">
        <v>44503</v>
      </c>
      <c r="I25852" t="s">
        <v>218</v>
      </c>
      <c r="J25852" t="s">
        <v>154</v>
      </c>
      <c r="K25852" t="s">
        <v>44</v>
      </c>
      <c r="L25852" t="s">
        <v>140</v>
      </c>
      <c r="M25852">
        <v>882154</v>
      </c>
      <c r="N25852" t="s">
        <v>19522</v>
      </c>
      <c r="O25852" t="s">
        <v>84</v>
      </c>
      <c r="P25852" t="s">
        <v>47</v>
      </c>
      <c r="Q25852" t="s">
        <v>51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25">
      <c r="A25853">
        <v>450080</v>
      </c>
      <c r="B25853" t="s">
        <v>38</v>
      </c>
      <c r="C25853" t="s">
        <v>25</v>
      </c>
      <c r="D25853" t="s">
        <v>106</v>
      </c>
      <c r="F25853" t="s">
        <v>61</v>
      </c>
      <c r="G25853" t="s">
        <v>77</v>
      </c>
      <c r="H25853" s="1">
        <v>44450</v>
      </c>
      <c r="I25853" s="1">
        <v>44540</v>
      </c>
      <c r="J25853" s="1">
        <v>44540</v>
      </c>
      <c r="K25853" t="s">
        <v>44</v>
      </c>
      <c r="L25853" s="1">
        <v>44541</v>
      </c>
      <c r="M25853">
        <v>553298</v>
      </c>
      <c r="N25853" t="s">
        <v>19522</v>
      </c>
      <c r="O25853" t="s">
        <v>84</v>
      </c>
      <c r="P25853" t="s">
        <v>47</v>
      </c>
      <c r="Q25853" t="s">
        <v>51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25">
      <c r="A25854">
        <v>574459</v>
      </c>
      <c r="B25854" t="s">
        <v>75</v>
      </c>
      <c r="C25854" t="s">
        <v>25</v>
      </c>
      <c r="D25854" t="s">
        <v>59</v>
      </c>
      <c r="E25854" t="s">
        <v>20149</v>
      </c>
      <c r="F25854" t="s">
        <v>61</v>
      </c>
      <c r="G25854" t="s">
        <v>77</v>
      </c>
      <c r="H25854" s="1">
        <v>44478</v>
      </c>
      <c r="I25854" t="s">
        <v>115</v>
      </c>
      <c r="J25854" t="s">
        <v>93</v>
      </c>
      <c r="K25854" t="s">
        <v>44</v>
      </c>
      <c r="L25854" t="s">
        <v>31</v>
      </c>
      <c r="M25854">
        <v>738962</v>
      </c>
      <c r="N25854" t="s">
        <v>19522</v>
      </c>
      <c r="O25854" t="s">
        <v>62</v>
      </c>
      <c r="P25854" t="s">
        <v>47</v>
      </c>
      <c r="Q25854" t="s">
        <v>51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25">
      <c r="A25855">
        <v>1050139</v>
      </c>
      <c r="B25855" t="s">
        <v>81</v>
      </c>
      <c r="C25855" t="s">
        <v>25</v>
      </c>
      <c r="D25855" t="s">
        <v>59</v>
      </c>
      <c r="E25855" t="s">
        <v>20150</v>
      </c>
      <c r="F25855" t="s">
        <v>61</v>
      </c>
      <c r="G25855" t="s">
        <v>77</v>
      </c>
      <c r="H25855" s="1">
        <v>44512</v>
      </c>
      <c r="I25855" s="1">
        <v>44532</v>
      </c>
      <c r="J25855" s="1">
        <v>44532</v>
      </c>
      <c r="K25855" t="s">
        <v>44</v>
      </c>
      <c r="L25855" s="1">
        <v>44533</v>
      </c>
      <c r="M25855">
        <v>1281584</v>
      </c>
      <c r="N25855" t="s">
        <v>19522</v>
      </c>
      <c r="O25855" t="s">
        <v>121</v>
      </c>
      <c r="P25855" t="s">
        <v>47</v>
      </c>
      <c r="Q25855" t="s">
        <v>51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25">
      <c r="A25856">
        <v>612065</v>
      </c>
      <c r="B25856" t="s">
        <v>342</v>
      </c>
      <c r="C25856" t="s">
        <v>25</v>
      </c>
      <c r="D25856" t="s">
        <v>59</v>
      </c>
      <c r="E25856" t="s">
        <v>89</v>
      </c>
      <c r="F25856" t="s">
        <v>61</v>
      </c>
      <c r="G25856" t="s">
        <v>77</v>
      </c>
      <c r="H25856" s="1">
        <v>44480</v>
      </c>
      <c r="I25856" s="1">
        <v>44532</v>
      </c>
      <c r="J25856" s="1">
        <v>44532</v>
      </c>
      <c r="K25856" t="s">
        <v>44</v>
      </c>
      <c r="L25856" s="1">
        <v>44533</v>
      </c>
      <c r="M25856">
        <v>784825</v>
      </c>
      <c r="N25856" t="s">
        <v>19522</v>
      </c>
      <c r="O25856" t="s">
        <v>121</v>
      </c>
      <c r="P25856" t="s">
        <v>47</v>
      </c>
      <c r="Q25856" t="s">
        <v>51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25">
      <c r="A25857">
        <v>486393</v>
      </c>
      <c r="B25857" t="s">
        <v>109</v>
      </c>
      <c r="C25857" t="s">
        <v>25</v>
      </c>
      <c r="D25857" t="s">
        <v>59</v>
      </c>
      <c r="E25857" t="s">
        <v>19372</v>
      </c>
      <c r="F25857" t="s">
        <v>61</v>
      </c>
      <c r="G25857" t="s">
        <v>77</v>
      </c>
      <c r="H25857" s="1">
        <v>44471</v>
      </c>
      <c r="I25857" t="s">
        <v>93</v>
      </c>
      <c r="J25857" t="s">
        <v>93</v>
      </c>
      <c r="K25857" t="s">
        <v>44</v>
      </c>
      <c r="L25857" t="s">
        <v>31</v>
      </c>
      <c r="M25857">
        <v>619866</v>
      </c>
      <c r="N25857" t="s">
        <v>19522</v>
      </c>
      <c r="O25857" t="s">
        <v>121</v>
      </c>
      <c r="P25857" t="s">
        <v>47</v>
      </c>
      <c r="Q25857" t="s">
        <v>51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25">
      <c r="A25858">
        <v>500156</v>
      </c>
      <c r="B25858" t="s">
        <v>52</v>
      </c>
      <c r="C25858" t="s">
        <v>25</v>
      </c>
      <c r="D25858" t="s">
        <v>59</v>
      </c>
      <c r="E25858" t="s">
        <v>20151</v>
      </c>
      <c r="F25858" t="s">
        <v>61</v>
      </c>
      <c r="G25858" t="s">
        <v>77</v>
      </c>
      <c r="H25858" s="1">
        <v>44473</v>
      </c>
      <c r="I25858" s="1">
        <v>44511</v>
      </c>
      <c r="J25858" s="1">
        <v>44510</v>
      </c>
      <c r="K25858" t="s">
        <v>44</v>
      </c>
      <c r="L25858" s="1">
        <v>44511</v>
      </c>
      <c r="M25858">
        <v>642271</v>
      </c>
      <c r="N25858" t="s">
        <v>19522</v>
      </c>
      <c r="O25858" t="s">
        <v>80</v>
      </c>
      <c r="P25858" t="s">
        <v>47</v>
      </c>
      <c r="Q25858" t="s">
        <v>51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25">
      <c r="A25859">
        <v>513225</v>
      </c>
      <c r="B25859" t="s">
        <v>58</v>
      </c>
      <c r="C25859" t="s">
        <v>25</v>
      </c>
      <c r="D25859" t="s">
        <v>141</v>
      </c>
      <c r="E25859" t="s">
        <v>20152</v>
      </c>
      <c r="F25859" t="s">
        <v>61</v>
      </c>
      <c r="G25859" t="s">
        <v>77</v>
      </c>
      <c r="H25859" s="1">
        <v>44474</v>
      </c>
      <c r="I25859" s="1">
        <v>44502</v>
      </c>
      <c r="J25859" s="1">
        <v>44501</v>
      </c>
      <c r="K25859" t="s">
        <v>44</v>
      </c>
      <c r="L25859" s="1">
        <v>44502</v>
      </c>
      <c r="M25859">
        <v>663107</v>
      </c>
      <c r="N25859" t="s">
        <v>19522</v>
      </c>
      <c r="O25859" t="s">
        <v>80</v>
      </c>
      <c r="P25859" t="s">
        <v>47</v>
      </c>
      <c r="Q25859" t="s">
        <v>51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25">
      <c r="A25860">
        <v>438443</v>
      </c>
      <c r="B25860" t="s">
        <v>75</v>
      </c>
      <c r="C25860" t="s">
        <v>25</v>
      </c>
      <c r="D25860" t="s">
        <v>98</v>
      </c>
      <c r="E25860" t="s">
        <v>20153</v>
      </c>
      <c r="F25860" t="s">
        <v>61</v>
      </c>
      <c r="G25860" t="s">
        <v>77</v>
      </c>
      <c r="H25860" s="1">
        <v>44448</v>
      </c>
      <c r="I25860" s="1">
        <v>44539</v>
      </c>
      <c r="J25860" s="1">
        <v>44539</v>
      </c>
      <c r="K25860" t="s">
        <v>44</v>
      </c>
      <c r="L25860" s="1">
        <v>44540</v>
      </c>
      <c r="M25860">
        <v>528188</v>
      </c>
      <c r="N25860" t="s">
        <v>19522</v>
      </c>
      <c r="O25860" t="s">
        <v>130</v>
      </c>
      <c r="P25860" t="s">
        <v>47</v>
      </c>
      <c r="Q25860" t="s">
        <v>51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25">
      <c r="A25861">
        <v>488973</v>
      </c>
      <c r="B25861" t="s">
        <v>81</v>
      </c>
      <c r="C25861" t="s">
        <v>25</v>
      </c>
      <c r="D25861" t="s">
        <v>119</v>
      </c>
      <c r="E25861" t="s">
        <v>20154</v>
      </c>
      <c r="F25861" t="s">
        <v>61</v>
      </c>
      <c r="G25861" t="s">
        <v>77</v>
      </c>
      <c r="H25861" s="1">
        <v>44471</v>
      </c>
      <c r="I25861" s="1">
        <v>44474</v>
      </c>
      <c r="J25861" s="1">
        <v>44474</v>
      </c>
      <c r="K25861" t="s">
        <v>44</v>
      </c>
      <c r="L25861" s="1">
        <v>44475</v>
      </c>
      <c r="M25861">
        <v>623733</v>
      </c>
      <c r="N25861" t="s">
        <v>19522</v>
      </c>
      <c r="O25861" t="s">
        <v>121</v>
      </c>
      <c r="P25861" t="s">
        <v>47</v>
      </c>
      <c r="Q25861" t="s">
        <v>51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25">
      <c r="A25862">
        <v>608522</v>
      </c>
      <c r="B25862" t="s">
        <v>109</v>
      </c>
      <c r="C25862" t="s">
        <v>25</v>
      </c>
      <c r="D25862" t="s">
        <v>119</v>
      </c>
      <c r="E25862" t="s">
        <v>20155</v>
      </c>
      <c r="F25862" t="s">
        <v>61</v>
      </c>
      <c r="G25862" t="s">
        <v>77</v>
      </c>
      <c r="H25862" s="1">
        <v>44480</v>
      </c>
      <c r="I25862" t="s">
        <v>243</v>
      </c>
      <c r="J25862" t="s">
        <v>105</v>
      </c>
      <c r="K25862" t="s">
        <v>44</v>
      </c>
      <c r="L25862" t="s">
        <v>72</v>
      </c>
      <c r="M25862">
        <v>780620</v>
      </c>
      <c r="N25862" t="s">
        <v>19522</v>
      </c>
      <c r="O25862" t="s">
        <v>130</v>
      </c>
      <c r="P25862" t="s">
        <v>47</v>
      </c>
      <c r="Q25862" t="s">
        <v>51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25">
      <c r="A25863">
        <v>304780</v>
      </c>
      <c r="B25863" t="s">
        <v>224</v>
      </c>
      <c r="C25863" t="s">
        <v>25</v>
      </c>
      <c r="D25863" t="s">
        <v>119</v>
      </c>
      <c r="E25863" t="s">
        <v>11771</v>
      </c>
      <c r="F25863" t="s">
        <v>61</v>
      </c>
      <c r="G25863" t="s">
        <v>77</v>
      </c>
      <c r="H25863" s="1">
        <v>44416</v>
      </c>
      <c r="I25863" t="s">
        <v>199</v>
      </c>
      <c r="J25863" s="1">
        <v>44501</v>
      </c>
      <c r="K25863" t="s">
        <v>44</v>
      </c>
      <c r="L25863" s="1">
        <v>44502</v>
      </c>
      <c r="M25863">
        <v>304777</v>
      </c>
      <c r="N25863" t="s">
        <v>19522</v>
      </c>
      <c r="O25863" t="s">
        <v>80</v>
      </c>
      <c r="P25863" t="s">
        <v>47</v>
      </c>
      <c r="Q25863" t="s">
        <v>51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25">
      <c r="A25864">
        <v>600267</v>
      </c>
      <c r="B25864" t="s">
        <v>109</v>
      </c>
      <c r="C25864" t="s">
        <v>25</v>
      </c>
      <c r="D25864" t="s">
        <v>59</v>
      </c>
      <c r="E25864" t="s">
        <v>20156</v>
      </c>
      <c r="F25864" t="s">
        <v>61</v>
      </c>
      <c r="G25864" t="s">
        <v>77</v>
      </c>
      <c r="H25864" s="1">
        <v>44479</v>
      </c>
      <c r="I25864" t="s">
        <v>87</v>
      </c>
      <c r="J25864" t="s">
        <v>105</v>
      </c>
      <c r="K25864" t="s">
        <v>44</v>
      </c>
      <c r="L25864" t="s">
        <v>72</v>
      </c>
      <c r="M25864">
        <v>770428</v>
      </c>
      <c r="N25864" t="s">
        <v>19522</v>
      </c>
      <c r="O25864" t="s">
        <v>121</v>
      </c>
      <c r="P25864" t="s">
        <v>47</v>
      </c>
      <c r="Q25864" t="s">
        <v>51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25">
      <c r="A25865">
        <v>1005988</v>
      </c>
      <c r="B25865" t="s">
        <v>109</v>
      </c>
      <c r="C25865" t="s">
        <v>25</v>
      </c>
      <c r="D25865" t="s">
        <v>59</v>
      </c>
      <c r="E25865" t="s">
        <v>17334</v>
      </c>
      <c r="F25865" t="s">
        <v>61</v>
      </c>
      <c r="G25865" t="s">
        <v>77</v>
      </c>
      <c r="H25865" s="1">
        <v>44511</v>
      </c>
      <c r="I25865" s="1">
        <v>44541</v>
      </c>
      <c r="J25865" s="1">
        <v>44541</v>
      </c>
      <c r="K25865" t="s">
        <v>44</v>
      </c>
      <c r="L25865" s="1">
        <v>44542</v>
      </c>
      <c r="M25865">
        <v>1232372</v>
      </c>
      <c r="N25865" t="s">
        <v>19522</v>
      </c>
      <c r="O25865" t="s">
        <v>121</v>
      </c>
      <c r="P25865" t="s">
        <v>47</v>
      </c>
      <c r="Q25865" t="s">
        <v>51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25">
      <c r="A25866">
        <v>489673</v>
      </c>
      <c r="B25866" t="s">
        <v>38</v>
      </c>
      <c r="C25866" t="s">
        <v>25</v>
      </c>
      <c r="D25866" t="s">
        <v>59</v>
      </c>
      <c r="E25866" t="s">
        <v>20157</v>
      </c>
      <c r="F25866" t="s">
        <v>61</v>
      </c>
      <c r="G25866" t="s">
        <v>77</v>
      </c>
      <c r="H25866" s="1">
        <v>44472</v>
      </c>
      <c r="I25866" s="1">
        <v>44539</v>
      </c>
      <c r="J25866" s="1">
        <v>44538</v>
      </c>
      <c r="K25866" t="s">
        <v>44</v>
      </c>
      <c r="L25866" s="1">
        <v>44539</v>
      </c>
      <c r="M25866">
        <v>624869</v>
      </c>
      <c r="N25866" t="s">
        <v>19522</v>
      </c>
      <c r="O25866" t="s">
        <v>80</v>
      </c>
      <c r="P25866" t="s">
        <v>47</v>
      </c>
      <c r="Q25866" t="s">
        <v>51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25">
      <c r="A25867">
        <v>581115</v>
      </c>
      <c r="B25867" t="s">
        <v>181</v>
      </c>
      <c r="C25867" t="s">
        <v>25</v>
      </c>
      <c r="D25867" t="s">
        <v>48</v>
      </c>
      <c r="E25867" t="s">
        <v>2768</v>
      </c>
      <c r="F25867" t="s">
        <v>61</v>
      </c>
      <c r="G25867" t="s">
        <v>77</v>
      </c>
      <c r="H25867" s="1">
        <v>44478</v>
      </c>
      <c r="I25867" t="s">
        <v>96</v>
      </c>
      <c r="J25867" t="s">
        <v>96</v>
      </c>
      <c r="K25867" t="s">
        <v>44</v>
      </c>
      <c r="L25867" t="s">
        <v>105</v>
      </c>
      <c r="M25867">
        <v>746967</v>
      </c>
      <c r="N25867" t="s">
        <v>19522</v>
      </c>
      <c r="O25867" t="s">
        <v>121</v>
      </c>
      <c r="P25867" t="s">
        <v>47</v>
      </c>
      <c r="Q25867" t="s">
        <v>51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25">
      <c r="A25868">
        <v>456411</v>
      </c>
      <c r="B25868" t="s">
        <v>38</v>
      </c>
      <c r="C25868" t="s">
        <v>25</v>
      </c>
      <c r="D25868" t="s">
        <v>48</v>
      </c>
      <c r="E25868" t="s">
        <v>20158</v>
      </c>
      <c r="F25868" t="s">
        <v>61</v>
      </c>
      <c r="G25868" t="s">
        <v>77</v>
      </c>
      <c r="H25868" s="1">
        <v>44450</v>
      </c>
      <c r="I25868" s="1">
        <v>44532</v>
      </c>
      <c r="J25868" s="1">
        <v>44531</v>
      </c>
      <c r="K25868" t="s">
        <v>44</v>
      </c>
      <c r="L25868" s="1">
        <v>44532</v>
      </c>
      <c r="M25868">
        <v>566741</v>
      </c>
      <c r="N25868" t="s">
        <v>19522</v>
      </c>
      <c r="O25868" t="s">
        <v>121</v>
      </c>
      <c r="P25868" t="s">
        <v>47</v>
      </c>
      <c r="Q25868" t="s">
        <v>51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25">
      <c r="A25869">
        <v>481322</v>
      </c>
      <c r="B25869" t="s">
        <v>52</v>
      </c>
      <c r="C25869" t="s">
        <v>25</v>
      </c>
      <c r="D25869" t="s">
        <v>159</v>
      </c>
      <c r="E25869" t="s">
        <v>20159</v>
      </c>
      <c r="F25869" t="s">
        <v>61</v>
      </c>
      <c r="G25869" t="s">
        <v>77</v>
      </c>
      <c r="H25869" s="1">
        <v>44471</v>
      </c>
      <c r="I25869" t="s">
        <v>243</v>
      </c>
      <c r="J25869" t="s">
        <v>126</v>
      </c>
      <c r="K25869" t="s">
        <v>44</v>
      </c>
      <c r="L25869" t="s">
        <v>93</v>
      </c>
      <c r="M25869">
        <v>612137</v>
      </c>
      <c r="N25869" t="s">
        <v>19522</v>
      </c>
      <c r="O25869" t="s">
        <v>84</v>
      </c>
      <c r="P25869" t="s">
        <v>47</v>
      </c>
      <c r="Q25869" t="s">
        <v>51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25">
      <c r="A25870">
        <v>766159</v>
      </c>
      <c r="B25870" t="s">
        <v>109</v>
      </c>
      <c r="C25870" t="s">
        <v>25</v>
      </c>
      <c r="D25870" t="s">
        <v>39</v>
      </c>
      <c r="E25870" t="s">
        <v>20160</v>
      </c>
      <c r="F25870" t="s">
        <v>61</v>
      </c>
      <c r="G25870" t="s">
        <v>77</v>
      </c>
      <c r="H25870" s="1">
        <v>44505</v>
      </c>
      <c r="I25870" t="s">
        <v>71</v>
      </c>
      <c r="J25870" t="s">
        <v>71</v>
      </c>
      <c r="K25870" t="s">
        <v>44</v>
      </c>
      <c r="L25870" t="s">
        <v>78</v>
      </c>
      <c r="M25870">
        <v>967142</v>
      </c>
      <c r="N25870" t="s">
        <v>19522</v>
      </c>
      <c r="O25870" t="s">
        <v>130</v>
      </c>
      <c r="P25870" t="s">
        <v>47</v>
      </c>
      <c r="Q25870" t="s">
        <v>51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25">
      <c r="A25871">
        <v>510735</v>
      </c>
      <c r="B25871" t="s">
        <v>146</v>
      </c>
      <c r="C25871" t="s">
        <v>25</v>
      </c>
      <c r="D25871" t="s">
        <v>26</v>
      </c>
      <c r="E25871" t="s">
        <v>20161</v>
      </c>
      <c r="F25871" t="s">
        <v>61</v>
      </c>
      <c r="G25871" t="s">
        <v>77</v>
      </c>
      <c r="H25871" s="1">
        <v>44474</v>
      </c>
      <c r="I25871" s="1">
        <v>44533</v>
      </c>
      <c r="J25871" s="1">
        <v>44533</v>
      </c>
      <c r="K25871" t="s">
        <v>44</v>
      </c>
      <c r="L25871" s="1">
        <v>44534</v>
      </c>
      <c r="M25871">
        <v>659524</v>
      </c>
      <c r="N25871" t="s">
        <v>19522</v>
      </c>
      <c r="O25871" t="s">
        <v>80</v>
      </c>
      <c r="P25871" t="s">
        <v>47</v>
      </c>
      <c r="Q25871" t="s">
        <v>51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25">
      <c r="A25872">
        <v>462331</v>
      </c>
      <c r="B25872" t="s">
        <v>38</v>
      </c>
      <c r="C25872" t="s">
        <v>25</v>
      </c>
      <c r="D25872" t="s">
        <v>48</v>
      </c>
      <c r="E25872" t="s">
        <v>20162</v>
      </c>
      <c r="F25872" t="s">
        <v>61</v>
      </c>
      <c r="G25872" t="s">
        <v>77</v>
      </c>
      <c r="H25872" s="1">
        <v>44451</v>
      </c>
      <c r="I25872" t="s">
        <v>45</v>
      </c>
      <c r="J25872" s="1">
        <v>44504</v>
      </c>
      <c r="K25872" t="s">
        <v>44</v>
      </c>
      <c r="L25872" s="1">
        <v>44505</v>
      </c>
      <c r="M25872">
        <v>578290</v>
      </c>
      <c r="N25872" t="s">
        <v>19522</v>
      </c>
      <c r="O25872" t="s">
        <v>84</v>
      </c>
      <c r="P25872" t="s">
        <v>47</v>
      </c>
      <c r="Q25872" t="s">
        <v>51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25">
      <c r="A25873">
        <v>802810</v>
      </c>
      <c r="B25873" t="s">
        <v>157</v>
      </c>
      <c r="C25873" t="s">
        <v>25</v>
      </c>
      <c r="D25873" t="s">
        <v>59</v>
      </c>
      <c r="E25873" t="s">
        <v>6446</v>
      </c>
      <c r="F25873" t="s">
        <v>61</v>
      </c>
      <c r="G25873" t="s">
        <v>77</v>
      </c>
      <c r="H25873" s="1">
        <v>44507</v>
      </c>
      <c r="I25873" t="s">
        <v>78</v>
      </c>
      <c r="J25873" t="s">
        <v>78</v>
      </c>
      <c r="K25873" t="s">
        <v>44</v>
      </c>
      <c r="L25873" t="s">
        <v>79</v>
      </c>
      <c r="M25873">
        <v>1008502</v>
      </c>
      <c r="N25873" t="s">
        <v>19522</v>
      </c>
      <c r="O25873" t="s">
        <v>80</v>
      </c>
      <c r="P25873" t="s">
        <v>47</v>
      </c>
      <c r="Q25873" t="s">
        <v>51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25">
      <c r="A25874">
        <v>447761</v>
      </c>
      <c r="B25874" t="s">
        <v>38</v>
      </c>
      <c r="C25874" t="s">
        <v>25</v>
      </c>
      <c r="D25874" t="s">
        <v>141</v>
      </c>
      <c r="E25874" t="s">
        <v>20163</v>
      </c>
      <c r="F25874" t="s">
        <v>61</v>
      </c>
      <c r="G25874" t="s">
        <v>77</v>
      </c>
      <c r="H25874" s="1">
        <v>44449</v>
      </c>
      <c r="I25874" s="1">
        <v>44540</v>
      </c>
      <c r="J25874" s="1">
        <v>44540</v>
      </c>
      <c r="K25874" t="s">
        <v>44</v>
      </c>
      <c r="L25874" s="1">
        <v>44541</v>
      </c>
      <c r="M25874">
        <v>548690</v>
      </c>
      <c r="N25874" t="s">
        <v>19522</v>
      </c>
      <c r="O25874" t="s">
        <v>84</v>
      </c>
      <c r="P25874" t="s">
        <v>47</v>
      </c>
      <c r="Q25874" t="s">
        <v>51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25">
      <c r="A25875">
        <v>469460</v>
      </c>
      <c r="B25875" t="s">
        <v>137</v>
      </c>
      <c r="C25875" t="s">
        <v>25</v>
      </c>
      <c r="D25875" t="s">
        <v>98</v>
      </c>
      <c r="E25875" t="s">
        <v>6152</v>
      </c>
      <c r="F25875" t="s">
        <v>61</v>
      </c>
      <c r="G25875" t="s">
        <v>77</v>
      </c>
      <c r="H25875" s="1">
        <v>44451</v>
      </c>
      <c r="I25875" t="s">
        <v>195</v>
      </c>
      <c r="J25875" t="s">
        <v>138</v>
      </c>
      <c r="K25875" t="s">
        <v>44</v>
      </c>
      <c r="L25875" t="s">
        <v>126</v>
      </c>
      <c r="M25875">
        <v>592061</v>
      </c>
      <c r="N25875" t="s">
        <v>19522</v>
      </c>
      <c r="O25875" t="s">
        <v>84</v>
      </c>
      <c r="P25875" t="s">
        <v>47</v>
      </c>
      <c r="Q25875" t="s">
        <v>51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25">
      <c r="A25876">
        <v>337812</v>
      </c>
      <c r="B25876" t="s">
        <v>81</v>
      </c>
      <c r="C25876" t="s">
        <v>25</v>
      </c>
      <c r="D25876" t="s">
        <v>26</v>
      </c>
      <c r="F25876" t="s">
        <v>61</v>
      </c>
      <c r="G25876" t="s">
        <v>77</v>
      </c>
      <c r="H25876" s="1">
        <v>44412</v>
      </c>
      <c r="I25876" t="s">
        <v>264</v>
      </c>
      <c r="J25876" s="1">
        <v>44503</v>
      </c>
      <c r="K25876" t="s">
        <v>44</v>
      </c>
      <c r="L25876" s="1">
        <v>44504</v>
      </c>
      <c r="M25876">
        <v>336496</v>
      </c>
      <c r="N25876" t="s">
        <v>19522</v>
      </c>
      <c r="O25876" t="s">
        <v>130</v>
      </c>
      <c r="P25876" t="s">
        <v>47</v>
      </c>
      <c r="Q25876" t="s">
        <v>51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25">
      <c r="A25877">
        <v>468826</v>
      </c>
      <c r="B25877" t="s">
        <v>58</v>
      </c>
      <c r="C25877" t="s">
        <v>25</v>
      </c>
      <c r="D25877" t="s">
        <v>64</v>
      </c>
      <c r="E25877" t="s">
        <v>20164</v>
      </c>
      <c r="F25877" t="s">
        <v>61</v>
      </c>
      <c r="G25877" t="s">
        <v>77</v>
      </c>
      <c r="H25877" s="1">
        <v>44451</v>
      </c>
      <c r="I25877" s="1">
        <v>44474</v>
      </c>
      <c r="J25877" s="1">
        <v>44475</v>
      </c>
      <c r="K25877" t="s">
        <v>44</v>
      </c>
      <c r="L25877" s="1">
        <v>44476</v>
      </c>
      <c r="M25877">
        <v>590758</v>
      </c>
      <c r="N25877" t="s">
        <v>19522</v>
      </c>
      <c r="O25877" t="s">
        <v>80</v>
      </c>
      <c r="P25877" t="s">
        <v>47</v>
      </c>
      <c r="Q25877" t="s">
        <v>51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25">
      <c r="A25878">
        <v>591857</v>
      </c>
      <c r="B25878" t="s">
        <v>109</v>
      </c>
      <c r="C25878" t="s">
        <v>25</v>
      </c>
      <c r="D25878" t="s">
        <v>59</v>
      </c>
      <c r="E25878" t="s">
        <v>20165</v>
      </c>
      <c r="F25878" t="s">
        <v>54</v>
      </c>
      <c r="G25878" t="s">
        <v>77</v>
      </c>
      <c r="H25878" s="1">
        <v>44479</v>
      </c>
      <c r="I25878" t="s">
        <v>87</v>
      </c>
      <c r="J25878" s="1">
        <v>44510</v>
      </c>
      <c r="K25878" t="s">
        <v>44</v>
      </c>
      <c r="L25878" s="1">
        <v>44511</v>
      </c>
      <c r="M25878">
        <v>760168</v>
      </c>
      <c r="N25878" t="s">
        <v>19522</v>
      </c>
      <c r="O25878" t="s">
        <v>108</v>
      </c>
      <c r="P25878" t="s">
        <v>47</v>
      </c>
      <c r="Q25878" t="s">
        <v>51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25">
      <c r="A25879">
        <v>451543</v>
      </c>
      <c r="B25879" t="s">
        <v>113</v>
      </c>
      <c r="C25879" t="s">
        <v>25</v>
      </c>
      <c r="D25879" t="s">
        <v>59</v>
      </c>
      <c r="E25879" t="s">
        <v>15361</v>
      </c>
      <c r="F25879" t="s">
        <v>54</v>
      </c>
      <c r="G25879" t="s">
        <v>77</v>
      </c>
      <c r="H25879" s="1">
        <v>44450</v>
      </c>
      <c r="I25879" s="1">
        <v>44541</v>
      </c>
      <c r="J25879" s="1">
        <v>44541</v>
      </c>
      <c r="K25879" t="s">
        <v>44</v>
      </c>
      <c r="L25879" s="1">
        <v>44542</v>
      </c>
      <c r="M25879">
        <v>556374</v>
      </c>
      <c r="N25879" t="s">
        <v>19522</v>
      </c>
      <c r="O25879" t="s">
        <v>94</v>
      </c>
      <c r="P25879" t="s">
        <v>47</v>
      </c>
      <c r="Q25879" t="s">
        <v>51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25">
      <c r="A25880">
        <v>479913</v>
      </c>
      <c r="B25880" t="s">
        <v>109</v>
      </c>
      <c r="C25880" t="s">
        <v>25</v>
      </c>
      <c r="D25880" t="s">
        <v>141</v>
      </c>
      <c r="F25880" t="s">
        <v>54</v>
      </c>
      <c r="G25880" t="s">
        <v>77</v>
      </c>
      <c r="H25880" s="1">
        <v>44470</v>
      </c>
      <c r="I25880" t="s">
        <v>126</v>
      </c>
      <c r="J25880" t="s">
        <v>126</v>
      </c>
      <c r="K25880" t="s">
        <v>44</v>
      </c>
      <c r="L25880" t="s">
        <v>93</v>
      </c>
      <c r="M25880">
        <v>609898</v>
      </c>
      <c r="N25880" t="s">
        <v>19522</v>
      </c>
      <c r="O25880" t="s">
        <v>94</v>
      </c>
      <c r="P25880" t="s">
        <v>47</v>
      </c>
      <c r="Q25880" t="s">
        <v>51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25">
      <c r="A25881">
        <v>1051502</v>
      </c>
      <c r="B25881" t="s">
        <v>81</v>
      </c>
      <c r="C25881" t="s">
        <v>25</v>
      </c>
      <c r="D25881" t="s">
        <v>64</v>
      </c>
      <c r="E25881" t="s">
        <v>20166</v>
      </c>
      <c r="F25881" t="s">
        <v>54</v>
      </c>
      <c r="G25881" t="s">
        <v>77</v>
      </c>
      <c r="H25881" s="1">
        <v>44512</v>
      </c>
      <c r="I25881" t="s">
        <v>115</v>
      </c>
      <c r="J25881" t="s">
        <v>42</v>
      </c>
      <c r="K25881" t="s">
        <v>44</v>
      </c>
      <c r="L25881" t="s">
        <v>100</v>
      </c>
      <c r="M25881">
        <v>1283189</v>
      </c>
      <c r="N25881" t="s">
        <v>19522</v>
      </c>
      <c r="O25881" t="s">
        <v>57</v>
      </c>
      <c r="P25881" t="s">
        <v>47</v>
      </c>
      <c r="Q25881" t="s">
        <v>51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25">
      <c r="A25882">
        <v>745597</v>
      </c>
      <c r="B25882" t="s">
        <v>1593</v>
      </c>
      <c r="C25882" t="s">
        <v>25</v>
      </c>
      <c r="D25882" t="s">
        <v>64</v>
      </c>
      <c r="E25882" t="s">
        <v>20167</v>
      </c>
      <c r="F25882" t="s">
        <v>54</v>
      </c>
      <c r="G25882" t="s">
        <v>77</v>
      </c>
      <c r="H25882" s="1">
        <v>44505</v>
      </c>
      <c r="I25882" t="s">
        <v>203</v>
      </c>
      <c r="J25882" t="s">
        <v>203</v>
      </c>
      <c r="K25882" t="s">
        <v>44</v>
      </c>
      <c r="L25882" t="s">
        <v>71</v>
      </c>
      <c r="M25882">
        <v>944208</v>
      </c>
      <c r="N25882" t="s">
        <v>19522</v>
      </c>
      <c r="O25882" t="s">
        <v>97</v>
      </c>
      <c r="P25882" t="s">
        <v>47</v>
      </c>
      <c r="Q25882" t="s">
        <v>51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25">
      <c r="A25883">
        <v>495356</v>
      </c>
      <c r="B25883" t="s">
        <v>163</v>
      </c>
      <c r="C25883" t="s">
        <v>25</v>
      </c>
      <c r="D25883" t="s">
        <v>64</v>
      </c>
      <c r="E25883" t="s">
        <v>20168</v>
      </c>
      <c r="F25883" t="s">
        <v>54</v>
      </c>
      <c r="G25883" t="s">
        <v>77</v>
      </c>
      <c r="H25883" s="1">
        <v>44472</v>
      </c>
      <c r="I25883" t="s">
        <v>349</v>
      </c>
      <c r="J25883" t="s">
        <v>31</v>
      </c>
      <c r="K25883" t="s">
        <v>44</v>
      </c>
      <c r="L25883" t="s">
        <v>33</v>
      </c>
      <c r="M25883">
        <v>634500</v>
      </c>
      <c r="N25883" t="s">
        <v>19522</v>
      </c>
      <c r="O25883" t="s">
        <v>97</v>
      </c>
      <c r="P25883" t="s">
        <v>47</v>
      </c>
      <c r="Q25883" t="s">
        <v>51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25">
      <c r="A25884">
        <v>500101</v>
      </c>
      <c r="B25884" t="s">
        <v>52</v>
      </c>
      <c r="C25884" t="s">
        <v>25</v>
      </c>
      <c r="D25884" t="s">
        <v>64</v>
      </c>
      <c r="E25884" t="s">
        <v>20169</v>
      </c>
      <c r="F25884" t="s">
        <v>54</v>
      </c>
      <c r="G25884" t="s">
        <v>77</v>
      </c>
      <c r="H25884" s="1">
        <v>44473</v>
      </c>
      <c r="I25884" t="s">
        <v>31</v>
      </c>
      <c r="J25884" t="s">
        <v>33</v>
      </c>
      <c r="K25884" t="s">
        <v>44</v>
      </c>
      <c r="L25884" t="s">
        <v>128</v>
      </c>
      <c r="M25884">
        <v>642180</v>
      </c>
      <c r="N25884" t="s">
        <v>19522</v>
      </c>
      <c r="O25884" t="s">
        <v>88</v>
      </c>
      <c r="P25884" t="s">
        <v>47</v>
      </c>
      <c r="Q25884" t="s">
        <v>51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25">
      <c r="A25885">
        <v>474147</v>
      </c>
      <c r="B25885" t="s">
        <v>109</v>
      </c>
      <c r="C25885" t="s">
        <v>25</v>
      </c>
      <c r="D25885" t="s">
        <v>48</v>
      </c>
      <c r="E25885" t="s">
        <v>4249</v>
      </c>
      <c r="F25885" t="s">
        <v>54</v>
      </c>
      <c r="G25885" t="s">
        <v>77</v>
      </c>
      <c r="H25885" s="1">
        <v>44470</v>
      </c>
      <c r="I25885" s="1">
        <v>44476</v>
      </c>
      <c r="J25885" s="1">
        <v>44477</v>
      </c>
      <c r="K25885" t="s">
        <v>44</v>
      </c>
      <c r="L25885" s="1">
        <v>44478</v>
      </c>
      <c r="M25885">
        <v>599714</v>
      </c>
      <c r="N25885" t="s">
        <v>19522</v>
      </c>
      <c r="O25885" t="s">
        <v>108</v>
      </c>
      <c r="P25885" t="s">
        <v>47</v>
      </c>
      <c r="Q25885" t="s">
        <v>51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25">
      <c r="A25886">
        <v>464899</v>
      </c>
      <c r="B25886" t="s">
        <v>113</v>
      </c>
      <c r="C25886" t="s">
        <v>25</v>
      </c>
      <c r="D25886" t="s">
        <v>48</v>
      </c>
      <c r="E25886" t="s">
        <v>20170</v>
      </c>
      <c r="F25886" t="s">
        <v>54</v>
      </c>
      <c r="G25886" t="s">
        <v>77</v>
      </c>
      <c r="H25886" s="1">
        <v>44451</v>
      </c>
      <c r="I25886" s="1">
        <v>44509</v>
      </c>
      <c r="J25886" s="1">
        <v>44508</v>
      </c>
      <c r="K25886" t="s">
        <v>44</v>
      </c>
      <c r="L25886" s="1">
        <v>44509</v>
      </c>
      <c r="M25886">
        <v>582979</v>
      </c>
      <c r="N25886" t="s">
        <v>19522</v>
      </c>
      <c r="O25886" t="s">
        <v>88</v>
      </c>
      <c r="P25886" t="s">
        <v>47</v>
      </c>
      <c r="Q25886" t="s">
        <v>51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25">
      <c r="A25887">
        <v>494912</v>
      </c>
      <c r="B25887" t="s">
        <v>379</v>
      </c>
      <c r="C25887" t="s">
        <v>25</v>
      </c>
      <c r="D25887" t="s">
        <v>98</v>
      </c>
      <c r="E25887" t="s">
        <v>20171</v>
      </c>
      <c r="F25887" t="s">
        <v>54</v>
      </c>
      <c r="G25887" t="s">
        <v>77</v>
      </c>
      <c r="H25887" s="1">
        <v>44472</v>
      </c>
      <c r="I25887" t="s">
        <v>115</v>
      </c>
      <c r="J25887" s="1">
        <v>44534</v>
      </c>
      <c r="K25887" t="s">
        <v>44</v>
      </c>
      <c r="L25887" s="1">
        <v>44535</v>
      </c>
      <c r="M25887">
        <v>633799</v>
      </c>
      <c r="N25887" t="s">
        <v>19522</v>
      </c>
      <c r="O25887" t="s">
        <v>88</v>
      </c>
      <c r="P25887" t="s">
        <v>47</v>
      </c>
      <c r="Q25887" t="s">
        <v>51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25">
      <c r="A25888">
        <v>466766</v>
      </c>
      <c r="B25888" t="s">
        <v>191</v>
      </c>
      <c r="C25888" t="s">
        <v>25</v>
      </c>
      <c r="D25888" t="s">
        <v>39</v>
      </c>
      <c r="E25888" t="s">
        <v>20172</v>
      </c>
      <c r="F25888" t="s">
        <v>54</v>
      </c>
      <c r="G25888" t="s">
        <v>77</v>
      </c>
      <c r="H25888" s="1">
        <v>44451</v>
      </c>
      <c r="I25888" s="1">
        <v>44535</v>
      </c>
      <c r="J25888" s="1">
        <v>44535</v>
      </c>
      <c r="K25888" t="s">
        <v>44</v>
      </c>
      <c r="L25888" s="1">
        <v>44536</v>
      </c>
      <c r="M25888">
        <v>586579</v>
      </c>
      <c r="N25888" t="s">
        <v>19522</v>
      </c>
      <c r="O25888" t="s">
        <v>97</v>
      </c>
      <c r="P25888" t="s">
        <v>47</v>
      </c>
      <c r="Q25888" t="s">
        <v>51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25">
      <c r="A25889">
        <v>768172</v>
      </c>
      <c r="B25889" t="s">
        <v>81</v>
      </c>
      <c r="C25889" t="s">
        <v>25</v>
      </c>
      <c r="D25889" t="s">
        <v>59</v>
      </c>
      <c r="E25889" t="s">
        <v>20173</v>
      </c>
      <c r="F25889" t="s">
        <v>54</v>
      </c>
      <c r="G25889" t="s">
        <v>77</v>
      </c>
      <c r="H25889" s="1">
        <v>44505</v>
      </c>
      <c r="I25889" t="s">
        <v>314</v>
      </c>
      <c r="J25889" t="s">
        <v>71</v>
      </c>
      <c r="K25889" t="s">
        <v>44</v>
      </c>
      <c r="L25889" t="s">
        <v>78</v>
      </c>
      <c r="M25889">
        <v>969396</v>
      </c>
      <c r="N25889" t="s">
        <v>19522</v>
      </c>
      <c r="O25889" t="s">
        <v>57</v>
      </c>
      <c r="P25889" t="s">
        <v>47</v>
      </c>
      <c r="Q25889" t="s">
        <v>51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25">
      <c r="A25890">
        <v>566028</v>
      </c>
      <c r="B25890" t="s">
        <v>81</v>
      </c>
      <c r="C25890" t="s">
        <v>25</v>
      </c>
      <c r="D25890" t="s">
        <v>59</v>
      </c>
      <c r="E25890" t="s">
        <v>20174</v>
      </c>
      <c r="F25890" t="s">
        <v>54</v>
      </c>
      <c r="G25890" t="s">
        <v>77</v>
      </c>
      <c r="H25890" s="1">
        <v>44477</v>
      </c>
      <c r="I25890" t="s">
        <v>30</v>
      </c>
      <c r="J25890" t="s">
        <v>30</v>
      </c>
      <c r="K25890" t="s">
        <v>44</v>
      </c>
      <c r="L25890" t="s">
        <v>96</v>
      </c>
      <c r="M25890">
        <v>728168</v>
      </c>
      <c r="N25890" t="s">
        <v>19522</v>
      </c>
      <c r="O25890" t="s">
        <v>88</v>
      </c>
      <c r="P25890" t="s">
        <v>47</v>
      </c>
      <c r="Q25890" t="s">
        <v>51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25">
      <c r="A25891">
        <v>1016517</v>
      </c>
      <c r="B25891" t="s">
        <v>24</v>
      </c>
      <c r="C25891" t="s">
        <v>25</v>
      </c>
      <c r="D25891" t="s">
        <v>119</v>
      </c>
      <c r="E25891" t="s">
        <v>20175</v>
      </c>
      <c r="F25891" t="s">
        <v>54</v>
      </c>
      <c r="G25891" t="s">
        <v>77</v>
      </c>
      <c r="H25891" s="1">
        <v>44511</v>
      </c>
      <c r="I25891" t="s">
        <v>349</v>
      </c>
      <c r="J25891" t="s">
        <v>93</v>
      </c>
      <c r="K25891" t="s">
        <v>44</v>
      </c>
      <c r="L25891" t="s">
        <v>31</v>
      </c>
      <c r="M25891">
        <v>1244230</v>
      </c>
      <c r="N25891" t="s">
        <v>19522</v>
      </c>
      <c r="O25891" t="s">
        <v>57</v>
      </c>
      <c r="P25891" t="s">
        <v>47</v>
      </c>
      <c r="Q25891" t="s">
        <v>51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25">
      <c r="A25892">
        <v>545527</v>
      </c>
      <c r="B25892" t="s">
        <v>177</v>
      </c>
      <c r="C25892" t="s">
        <v>25</v>
      </c>
      <c r="D25892" t="s">
        <v>152</v>
      </c>
      <c r="F25892" t="s">
        <v>54</v>
      </c>
      <c r="G25892" t="s">
        <v>77</v>
      </c>
      <c r="H25892" s="1">
        <v>44476</v>
      </c>
      <c r="I25892" t="s">
        <v>87</v>
      </c>
      <c r="J25892" t="s">
        <v>129</v>
      </c>
      <c r="K25892" t="s">
        <v>44</v>
      </c>
      <c r="L25892" t="s">
        <v>91</v>
      </c>
      <c r="M25892">
        <v>703575</v>
      </c>
      <c r="N25892" t="s">
        <v>19522</v>
      </c>
      <c r="O25892" t="s">
        <v>94</v>
      </c>
      <c r="P25892" t="s">
        <v>47</v>
      </c>
      <c r="Q25892" t="s">
        <v>51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25">
      <c r="A25893">
        <v>792629</v>
      </c>
      <c r="B25893" t="s">
        <v>52</v>
      </c>
      <c r="C25893" t="s">
        <v>25</v>
      </c>
      <c r="D25893" t="s">
        <v>141</v>
      </c>
      <c r="F25893" t="s">
        <v>54</v>
      </c>
      <c r="G25893" t="s">
        <v>77</v>
      </c>
      <c r="H25893" s="1">
        <v>44506</v>
      </c>
      <c r="I25893" t="s">
        <v>78</v>
      </c>
      <c r="J25893" t="s">
        <v>78</v>
      </c>
      <c r="K25893" t="s">
        <v>44</v>
      </c>
      <c r="L25893" t="s">
        <v>79</v>
      </c>
      <c r="M25893">
        <v>997061</v>
      </c>
      <c r="N25893" t="s">
        <v>19522</v>
      </c>
      <c r="O25893" t="s">
        <v>97</v>
      </c>
      <c r="P25893" t="s">
        <v>47</v>
      </c>
      <c r="Q25893" t="s">
        <v>51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25">
      <c r="A25894">
        <v>451856</v>
      </c>
      <c r="B25894" t="s">
        <v>224</v>
      </c>
      <c r="C25894" t="s">
        <v>25</v>
      </c>
      <c r="D25894" t="s">
        <v>106</v>
      </c>
      <c r="E25894" t="s">
        <v>20176</v>
      </c>
      <c r="F25894" t="s">
        <v>54</v>
      </c>
      <c r="G25894" t="s">
        <v>77</v>
      </c>
      <c r="H25894" s="1">
        <v>44449</v>
      </c>
      <c r="I25894" s="1">
        <v>44507</v>
      </c>
      <c r="J25894" s="1">
        <v>44507</v>
      </c>
      <c r="K25894" t="s">
        <v>44</v>
      </c>
      <c r="L25894" s="1">
        <v>44508</v>
      </c>
      <c r="M25894">
        <v>557128</v>
      </c>
      <c r="N25894" t="s">
        <v>19522</v>
      </c>
      <c r="O25894" t="s">
        <v>88</v>
      </c>
      <c r="P25894" t="s">
        <v>47</v>
      </c>
      <c r="Q25894" t="s">
        <v>51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25">
      <c r="A25895">
        <v>472213</v>
      </c>
      <c r="B25895" t="s">
        <v>38</v>
      </c>
      <c r="C25895" t="s">
        <v>25</v>
      </c>
      <c r="D25895" t="s">
        <v>59</v>
      </c>
      <c r="F25895" t="s">
        <v>54</v>
      </c>
      <c r="G25895" t="s">
        <v>77</v>
      </c>
      <c r="H25895" s="1">
        <v>44451</v>
      </c>
      <c r="I25895" s="1">
        <v>44533</v>
      </c>
      <c r="J25895" s="1">
        <v>44471</v>
      </c>
      <c r="K25895" t="s">
        <v>44</v>
      </c>
      <c r="L25895" s="1">
        <v>44472</v>
      </c>
      <c r="M25895">
        <v>596214</v>
      </c>
      <c r="N25895" t="s">
        <v>19522</v>
      </c>
      <c r="O25895" t="s">
        <v>57</v>
      </c>
      <c r="P25895" t="s">
        <v>47</v>
      </c>
      <c r="Q25895" t="s">
        <v>51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25">
      <c r="A25896">
        <v>797275</v>
      </c>
      <c r="B25896" t="s">
        <v>235</v>
      </c>
      <c r="C25896" t="s">
        <v>25</v>
      </c>
      <c r="D25896" t="s">
        <v>59</v>
      </c>
      <c r="F25896" t="s">
        <v>54</v>
      </c>
      <c r="G25896" t="s">
        <v>77</v>
      </c>
      <c r="H25896" s="1">
        <v>44506</v>
      </c>
      <c r="I25896" t="s">
        <v>154</v>
      </c>
      <c r="J25896" t="s">
        <v>154</v>
      </c>
      <c r="K25896" t="s">
        <v>44</v>
      </c>
      <c r="L25896" t="s">
        <v>140</v>
      </c>
      <c r="M25896">
        <v>1002226</v>
      </c>
      <c r="N25896" t="s">
        <v>19522</v>
      </c>
      <c r="O25896" t="s">
        <v>57</v>
      </c>
      <c r="P25896" t="s">
        <v>47</v>
      </c>
      <c r="Q25896" t="s">
        <v>51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25">
      <c r="A25897">
        <v>471913</v>
      </c>
      <c r="B25897" t="s">
        <v>38</v>
      </c>
      <c r="C25897" t="s">
        <v>25</v>
      </c>
      <c r="D25897" t="s">
        <v>59</v>
      </c>
      <c r="F25897" t="s">
        <v>54</v>
      </c>
      <c r="G25897" t="s">
        <v>77</v>
      </c>
      <c r="H25897" s="1">
        <v>44451</v>
      </c>
      <c r="I25897" s="1">
        <v>44533</v>
      </c>
      <c r="J25897" s="1">
        <v>44471</v>
      </c>
      <c r="K25897" t="s">
        <v>44</v>
      </c>
      <c r="L25897" s="1">
        <v>44472</v>
      </c>
      <c r="M25897">
        <v>595814</v>
      </c>
      <c r="N25897" t="s">
        <v>19522</v>
      </c>
      <c r="O25897" t="s">
        <v>97</v>
      </c>
      <c r="P25897" t="s">
        <v>47</v>
      </c>
      <c r="Q25897" t="s">
        <v>51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25">
      <c r="A25898">
        <v>472362</v>
      </c>
      <c r="B25898" t="s">
        <v>24</v>
      </c>
      <c r="C25898" t="s">
        <v>25</v>
      </c>
      <c r="D25898" t="s">
        <v>59</v>
      </c>
      <c r="F25898" t="s">
        <v>54</v>
      </c>
      <c r="G25898" t="s">
        <v>77</v>
      </c>
      <c r="H25898" s="1">
        <v>44451</v>
      </c>
      <c r="I25898" s="1">
        <v>44385</v>
      </c>
      <c r="J25898" s="1">
        <v>44471</v>
      </c>
      <c r="K25898" t="s">
        <v>44</v>
      </c>
      <c r="L25898" s="1">
        <v>44472</v>
      </c>
      <c r="M25898">
        <v>596463</v>
      </c>
      <c r="N25898" t="s">
        <v>19522</v>
      </c>
      <c r="O25898" t="s">
        <v>97</v>
      </c>
      <c r="P25898" t="s">
        <v>47</v>
      </c>
      <c r="Q25898" t="s">
        <v>51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25">
      <c r="A25899">
        <v>516611</v>
      </c>
      <c r="B25899" t="s">
        <v>52</v>
      </c>
      <c r="C25899" t="s">
        <v>25</v>
      </c>
      <c r="D25899" t="s">
        <v>59</v>
      </c>
      <c r="F25899" t="s">
        <v>54</v>
      </c>
      <c r="G25899" t="s">
        <v>77</v>
      </c>
      <c r="H25899" s="1">
        <v>44474</v>
      </c>
      <c r="I25899" t="s">
        <v>115</v>
      </c>
      <c r="J25899" t="s">
        <v>128</v>
      </c>
      <c r="K25899" t="s">
        <v>44</v>
      </c>
      <c r="L25899" t="s">
        <v>129</v>
      </c>
      <c r="M25899">
        <v>667665</v>
      </c>
      <c r="N25899" t="s">
        <v>19522</v>
      </c>
      <c r="O25899" t="s">
        <v>97</v>
      </c>
      <c r="P25899" t="s">
        <v>47</v>
      </c>
      <c r="Q25899" t="s">
        <v>51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25">
      <c r="A25900">
        <v>463000</v>
      </c>
      <c r="B25900" t="s">
        <v>109</v>
      </c>
      <c r="C25900" t="s">
        <v>25</v>
      </c>
      <c r="D25900" t="s">
        <v>59</v>
      </c>
      <c r="E25900" t="s">
        <v>20177</v>
      </c>
      <c r="F25900" t="s">
        <v>54</v>
      </c>
      <c r="G25900" t="s">
        <v>77</v>
      </c>
      <c r="H25900" s="1">
        <v>44451</v>
      </c>
      <c r="I25900" t="s">
        <v>115</v>
      </c>
      <c r="J25900" s="1">
        <v>44542</v>
      </c>
      <c r="K25900" t="s">
        <v>44</v>
      </c>
      <c r="L25900" s="1">
        <v>44896</v>
      </c>
      <c r="M25900">
        <v>579483</v>
      </c>
      <c r="N25900" t="s">
        <v>19522</v>
      </c>
      <c r="O25900" t="s">
        <v>88</v>
      </c>
      <c r="P25900" t="s">
        <v>47</v>
      </c>
      <c r="Q25900" t="s">
        <v>51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25">
      <c r="A25901">
        <v>451016</v>
      </c>
      <c r="B25901" t="s">
        <v>109</v>
      </c>
      <c r="C25901" t="s">
        <v>25</v>
      </c>
      <c r="D25901" t="s">
        <v>64</v>
      </c>
      <c r="E25901" t="s">
        <v>20178</v>
      </c>
      <c r="F25901" t="s">
        <v>54</v>
      </c>
      <c r="G25901" t="s">
        <v>77</v>
      </c>
      <c r="H25901" s="1">
        <v>44449</v>
      </c>
      <c r="I25901" s="1">
        <v>44540</v>
      </c>
      <c r="J25901" s="1">
        <v>44541</v>
      </c>
      <c r="K25901" t="s">
        <v>44</v>
      </c>
      <c r="L25901" s="1">
        <v>44542</v>
      </c>
      <c r="M25901">
        <v>555336</v>
      </c>
      <c r="N25901" t="s">
        <v>19522</v>
      </c>
      <c r="O25901" t="s">
        <v>57</v>
      </c>
      <c r="P25901" t="s">
        <v>47</v>
      </c>
      <c r="Q25901" t="s">
        <v>51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25">
      <c r="A25902">
        <v>324633</v>
      </c>
      <c r="B25902" t="s">
        <v>342</v>
      </c>
      <c r="C25902" t="s">
        <v>25</v>
      </c>
      <c r="D25902" t="s">
        <v>48</v>
      </c>
      <c r="E25902" t="s">
        <v>338</v>
      </c>
      <c r="F25902" t="s">
        <v>54</v>
      </c>
      <c r="G25902" t="s">
        <v>77</v>
      </c>
      <c r="H25902" s="1">
        <v>44412</v>
      </c>
      <c r="I25902" s="1">
        <v>44504</v>
      </c>
      <c r="J25902" s="1">
        <v>44504</v>
      </c>
      <c r="K25902" t="s">
        <v>44</v>
      </c>
      <c r="L25902" s="1">
        <v>44505</v>
      </c>
      <c r="M25902">
        <v>324617</v>
      </c>
      <c r="N25902" t="s">
        <v>19522</v>
      </c>
      <c r="O25902" t="s">
        <v>108</v>
      </c>
      <c r="P25902" t="s">
        <v>47</v>
      </c>
      <c r="Q25902" t="s">
        <v>51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25">
      <c r="A25903">
        <v>486012</v>
      </c>
      <c r="B25903" t="s">
        <v>387</v>
      </c>
      <c r="C25903" t="s">
        <v>25</v>
      </c>
      <c r="D25903" t="s">
        <v>48</v>
      </c>
      <c r="E25903" t="s">
        <v>7691</v>
      </c>
      <c r="F25903" t="s">
        <v>54</v>
      </c>
      <c r="G25903" t="s">
        <v>77</v>
      </c>
      <c r="H25903" s="1">
        <v>44471</v>
      </c>
      <c r="I25903" t="s">
        <v>91</v>
      </c>
      <c r="J25903" s="1">
        <v>44533</v>
      </c>
      <c r="K25903" t="s">
        <v>44</v>
      </c>
      <c r="L25903" s="1">
        <v>44534</v>
      </c>
      <c r="M25903">
        <v>619286</v>
      </c>
      <c r="N25903" t="s">
        <v>19522</v>
      </c>
      <c r="O25903" t="s">
        <v>94</v>
      </c>
      <c r="P25903" t="s">
        <v>47</v>
      </c>
      <c r="Q25903" t="s">
        <v>51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25">
      <c r="A25904">
        <v>360984</v>
      </c>
      <c r="B25904" t="s">
        <v>280</v>
      </c>
      <c r="C25904" t="s">
        <v>25</v>
      </c>
      <c r="D25904" t="s">
        <v>48</v>
      </c>
      <c r="E25904" t="s">
        <v>20179</v>
      </c>
      <c r="F25904" t="s">
        <v>54</v>
      </c>
      <c r="G25904" t="s">
        <v>77</v>
      </c>
      <c r="H25904" s="1">
        <v>44419</v>
      </c>
      <c r="I25904" t="s">
        <v>83</v>
      </c>
      <c r="J25904" s="1">
        <v>44480</v>
      </c>
      <c r="K25904" t="s">
        <v>44</v>
      </c>
      <c r="L25904" s="1">
        <v>44481</v>
      </c>
      <c r="M25904">
        <v>369053</v>
      </c>
      <c r="N25904" t="s">
        <v>19522</v>
      </c>
      <c r="O25904" t="s">
        <v>88</v>
      </c>
      <c r="P25904" t="s">
        <v>47</v>
      </c>
      <c r="Q25904" t="s">
        <v>51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25">
      <c r="A25905">
        <v>487203</v>
      </c>
      <c r="B25905" t="s">
        <v>24</v>
      </c>
      <c r="C25905" t="s">
        <v>25</v>
      </c>
      <c r="D25905" t="s">
        <v>59</v>
      </c>
      <c r="E25905" t="s">
        <v>971</v>
      </c>
      <c r="F25905" t="s">
        <v>54</v>
      </c>
      <c r="G25905" t="s">
        <v>77</v>
      </c>
      <c r="H25905" s="1">
        <v>44471</v>
      </c>
      <c r="I25905" s="1">
        <v>44512</v>
      </c>
      <c r="J25905" s="1">
        <v>44512</v>
      </c>
      <c r="K25905" t="s">
        <v>44</v>
      </c>
      <c r="L25905" s="1">
        <v>44866</v>
      </c>
      <c r="M25905">
        <v>621019</v>
      </c>
      <c r="N25905" t="s">
        <v>19522</v>
      </c>
      <c r="O25905" t="s">
        <v>94</v>
      </c>
      <c r="P25905" t="s">
        <v>47</v>
      </c>
      <c r="Q25905" t="s">
        <v>51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25">
      <c r="A25906">
        <v>458336</v>
      </c>
      <c r="B25906" t="s">
        <v>163</v>
      </c>
      <c r="C25906" t="s">
        <v>25</v>
      </c>
      <c r="D25906" t="s">
        <v>59</v>
      </c>
      <c r="E25906" t="s">
        <v>804</v>
      </c>
      <c r="F25906" t="s">
        <v>54</v>
      </c>
      <c r="G25906" t="s">
        <v>77</v>
      </c>
      <c r="H25906" s="1">
        <v>44450</v>
      </c>
      <c r="I25906" t="s">
        <v>115</v>
      </c>
      <c r="J25906" s="1">
        <v>44541</v>
      </c>
      <c r="K25906" t="s">
        <v>44</v>
      </c>
      <c r="L25906" s="1">
        <v>44542</v>
      </c>
      <c r="M25906">
        <v>570333</v>
      </c>
      <c r="N25906" t="s">
        <v>19522</v>
      </c>
      <c r="O25906" t="s">
        <v>94</v>
      </c>
      <c r="P25906" t="s">
        <v>47</v>
      </c>
      <c r="Q25906" t="s">
        <v>51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25">
      <c r="A25907">
        <v>360324</v>
      </c>
      <c r="B25907" t="s">
        <v>58</v>
      </c>
      <c r="C25907" t="s">
        <v>25</v>
      </c>
      <c r="D25907" t="s">
        <v>59</v>
      </c>
      <c r="E25907" t="s">
        <v>20180</v>
      </c>
      <c r="F25907" t="s">
        <v>54</v>
      </c>
      <c r="G25907" t="s">
        <v>77</v>
      </c>
      <c r="H25907" s="1">
        <v>44418</v>
      </c>
      <c r="I25907" s="1">
        <v>44533</v>
      </c>
      <c r="J25907" s="1">
        <v>44533</v>
      </c>
      <c r="K25907" t="s">
        <v>44</v>
      </c>
      <c r="L25907" s="1">
        <v>44534</v>
      </c>
      <c r="M25907">
        <v>367738</v>
      </c>
      <c r="N25907" t="s">
        <v>19522</v>
      </c>
      <c r="O25907" t="s">
        <v>108</v>
      </c>
      <c r="P25907" t="s">
        <v>47</v>
      </c>
      <c r="Q25907" t="s">
        <v>51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25">
      <c r="A25908">
        <v>476207</v>
      </c>
      <c r="B25908" t="s">
        <v>85</v>
      </c>
      <c r="C25908" t="s">
        <v>25</v>
      </c>
      <c r="D25908" t="s">
        <v>59</v>
      </c>
      <c r="E25908" t="s">
        <v>937</v>
      </c>
      <c r="F25908" t="s">
        <v>54</v>
      </c>
      <c r="G25908" t="s">
        <v>77</v>
      </c>
      <c r="H25908" s="1">
        <v>44470</v>
      </c>
      <c r="I25908" s="1">
        <v>44507</v>
      </c>
      <c r="J25908" s="1">
        <v>44473</v>
      </c>
      <c r="K25908" t="s">
        <v>44</v>
      </c>
      <c r="L25908" s="1">
        <v>44474</v>
      </c>
      <c r="M25908">
        <v>603149</v>
      </c>
      <c r="N25908" t="s">
        <v>19522</v>
      </c>
      <c r="O25908" t="s">
        <v>57</v>
      </c>
      <c r="P25908" t="s">
        <v>47</v>
      </c>
      <c r="Q25908" t="s">
        <v>51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25">
      <c r="A25909">
        <v>816274</v>
      </c>
      <c r="B25909" t="s">
        <v>52</v>
      </c>
      <c r="C25909" t="s">
        <v>25</v>
      </c>
      <c r="D25909" t="s">
        <v>152</v>
      </c>
      <c r="E25909" t="s">
        <v>20181</v>
      </c>
      <c r="F25909" t="s">
        <v>54</v>
      </c>
      <c r="G25909" t="s">
        <v>77</v>
      </c>
      <c r="H25909" s="1">
        <v>44507</v>
      </c>
      <c r="I25909" t="s">
        <v>78</v>
      </c>
      <c r="J25909" s="1">
        <v>44533</v>
      </c>
      <c r="K25909" t="s">
        <v>44</v>
      </c>
      <c r="L25909" s="1">
        <v>44534</v>
      </c>
      <c r="M25909">
        <v>1023994</v>
      </c>
      <c r="N25909" t="s">
        <v>19522</v>
      </c>
      <c r="O25909" t="s">
        <v>94</v>
      </c>
      <c r="P25909" t="s">
        <v>47</v>
      </c>
      <c r="Q25909" t="s">
        <v>51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25">
      <c r="A25910">
        <v>474538</v>
      </c>
      <c r="B25910" t="s">
        <v>109</v>
      </c>
      <c r="C25910" t="s">
        <v>25</v>
      </c>
      <c r="D25910" t="s">
        <v>59</v>
      </c>
      <c r="E25910" t="s">
        <v>20182</v>
      </c>
      <c r="F25910" t="s">
        <v>54</v>
      </c>
      <c r="G25910" t="s">
        <v>77</v>
      </c>
      <c r="H25910" s="1">
        <v>44470</v>
      </c>
      <c r="I25910" t="s">
        <v>115</v>
      </c>
      <c r="J25910" t="s">
        <v>138</v>
      </c>
      <c r="K25910" t="s">
        <v>44</v>
      </c>
      <c r="L25910" t="s">
        <v>126</v>
      </c>
      <c r="M25910">
        <v>600307</v>
      </c>
      <c r="N25910" t="s">
        <v>19522</v>
      </c>
      <c r="O25910" t="s">
        <v>97</v>
      </c>
      <c r="P25910" t="s">
        <v>47</v>
      </c>
      <c r="Q25910" t="s">
        <v>51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25">
      <c r="A25911">
        <v>584906</v>
      </c>
      <c r="B25911" t="s">
        <v>212</v>
      </c>
      <c r="C25911" t="s">
        <v>25</v>
      </c>
      <c r="D25911" t="s">
        <v>141</v>
      </c>
      <c r="E25911" t="s">
        <v>20183</v>
      </c>
      <c r="F25911" t="s">
        <v>54</v>
      </c>
      <c r="G25911" t="s">
        <v>77</v>
      </c>
      <c r="H25911" s="1">
        <v>44478</v>
      </c>
      <c r="I25911" s="1">
        <v>44538</v>
      </c>
      <c r="J25911" s="1">
        <v>44538</v>
      </c>
      <c r="K25911" t="s">
        <v>44</v>
      </c>
      <c r="L25911" s="1">
        <v>44539</v>
      </c>
      <c r="M25911">
        <v>751566</v>
      </c>
      <c r="N25911" t="s">
        <v>19522</v>
      </c>
      <c r="O25911" t="s">
        <v>88</v>
      </c>
      <c r="P25911" t="s">
        <v>47</v>
      </c>
      <c r="Q25911" t="s">
        <v>51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25">
      <c r="A25912">
        <v>530588</v>
      </c>
      <c r="B25912" t="s">
        <v>75</v>
      </c>
      <c r="C25912" t="s">
        <v>25</v>
      </c>
      <c r="D25912" t="s">
        <v>64</v>
      </c>
      <c r="E25912" t="s">
        <v>20184</v>
      </c>
      <c r="F25912" t="s">
        <v>54</v>
      </c>
      <c r="G25912" t="s">
        <v>77</v>
      </c>
      <c r="H25912" s="1">
        <v>44475</v>
      </c>
      <c r="I25912" t="s">
        <v>126</v>
      </c>
      <c r="J25912" t="s">
        <v>126</v>
      </c>
      <c r="K25912" t="s">
        <v>44</v>
      </c>
      <c r="L25912" t="s">
        <v>93</v>
      </c>
      <c r="M25912">
        <v>686090</v>
      </c>
      <c r="N25912" t="s">
        <v>19522</v>
      </c>
      <c r="O25912" t="s">
        <v>94</v>
      </c>
      <c r="P25912" t="s">
        <v>47</v>
      </c>
      <c r="Q25912" t="s">
        <v>51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25">
      <c r="A25913">
        <v>580448</v>
      </c>
      <c r="B25913" t="s">
        <v>81</v>
      </c>
      <c r="C25913" t="s">
        <v>25</v>
      </c>
      <c r="D25913" t="s">
        <v>98</v>
      </c>
      <c r="E25913" t="s">
        <v>20185</v>
      </c>
      <c r="F25913" t="s">
        <v>54</v>
      </c>
      <c r="G25913" t="s">
        <v>77</v>
      </c>
      <c r="H25913" s="1">
        <v>44478</v>
      </c>
      <c r="I25913" s="1">
        <v>44541</v>
      </c>
      <c r="J25913" s="1">
        <v>44542</v>
      </c>
      <c r="K25913" t="s">
        <v>44</v>
      </c>
      <c r="L25913" s="1">
        <v>44896</v>
      </c>
      <c r="M25913">
        <v>746180</v>
      </c>
      <c r="N25913" t="s">
        <v>19522</v>
      </c>
      <c r="O25913" t="s">
        <v>88</v>
      </c>
      <c r="P25913" t="s">
        <v>47</v>
      </c>
      <c r="Q25913" t="s">
        <v>51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25">
      <c r="A25914">
        <v>462306</v>
      </c>
      <c r="B25914" t="s">
        <v>24</v>
      </c>
      <c r="C25914" t="s">
        <v>25</v>
      </c>
      <c r="D25914" t="s">
        <v>59</v>
      </c>
      <c r="E25914" t="s">
        <v>19536</v>
      </c>
      <c r="F25914" t="s">
        <v>54</v>
      </c>
      <c r="G25914" t="s">
        <v>77</v>
      </c>
      <c r="H25914" s="1">
        <v>44450</v>
      </c>
      <c r="I25914" t="s">
        <v>115</v>
      </c>
      <c r="J25914" s="1">
        <v>44536</v>
      </c>
      <c r="K25914" t="s">
        <v>44</v>
      </c>
      <c r="L25914" s="1">
        <v>44537</v>
      </c>
      <c r="M25914">
        <v>578250</v>
      </c>
      <c r="N25914" t="s">
        <v>19522</v>
      </c>
      <c r="O25914" t="s">
        <v>108</v>
      </c>
      <c r="P25914" t="s">
        <v>47</v>
      </c>
      <c r="Q25914" t="s">
        <v>51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25">
      <c r="A25915">
        <v>460779</v>
      </c>
      <c r="B25915" t="s">
        <v>58</v>
      </c>
      <c r="C25915" t="s">
        <v>25</v>
      </c>
      <c r="D25915" t="s">
        <v>98</v>
      </c>
      <c r="E25915" t="s">
        <v>20186</v>
      </c>
      <c r="F25915" t="s">
        <v>54</v>
      </c>
      <c r="G25915" t="s">
        <v>77</v>
      </c>
      <c r="H25915" s="1">
        <v>44450</v>
      </c>
      <c r="I25915" s="1">
        <v>44541</v>
      </c>
      <c r="J25915" s="1">
        <v>44542</v>
      </c>
      <c r="K25915" t="s">
        <v>44</v>
      </c>
      <c r="L25915" s="1">
        <v>44896</v>
      </c>
      <c r="M25915">
        <v>575448</v>
      </c>
      <c r="N25915" t="s">
        <v>19522</v>
      </c>
      <c r="O25915" t="s">
        <v>108</v>
      </c>
      <c r="P25915" t="s">
        <v>47</v>
      </c>
      <c r="Q25915" t="s">
        <v>51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25">
      <c r="A25916">
        <v>407929</v>
      </c>
      <c r="B25916" t="s">
        <v>157</v>
      </c>
      <c r="C25916" t="s">
        <v>25</v>
      </c>
      <c r="D25916" t="s">
        <v>106</v>
      </c>
      <c r="E25916" t="s">
        <v>20187</v>
      </c>
      <c r="F25916" t="s">
        <v>28</v>
      </c>
      <c r="G25916" t="s">
        <v>77</v>
      </c>
      <c r="H25916" s="1">
        <v>44445</v>
      </c>
      <c r="I25916" t="s">
        <v>195</v>
      </c>
      <c r="J25916" s="1">
        <v>44536</v>
      </c>
      <c r="K25916" t="s">
        <v>44</v>
      </c>
      <c r="L25916" s="1">
        <v>44537</v>
      </c>
      <c r="M25916">
        <v>457721</v>
      </c>
      <c r="N25916" t="s">
        <v>19522</v>
      </c>
      <c r="O25916" t="s">
        <v>35</v>
      </c>
      <c r="P25916" t="s">
        <v>47</v>
      </c>
      <c r="Q25916" t="s">
        <v>51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25">
      <c r="A25917">
        <v>592772</v>
      </c>
      <c r="B25917" t="s">
        <v>177</v>
      </c>
      <c r="C25917" t="s">
        <v>25</v>
      </c>
      <c r="D25917" t="s">
        <v>59</v>
      </c>
      <c r="E25917" t="s">
        <v>3550</v>
      </c>
      <c r="F25917" t="s">
        <v>28</v>
      </c>
      <c r="G25917" t="s">
        <v>77</v>
      </c>
      <c r="H25917" s="1">
        <v>44479</v>
      </c>
      <c r="I25917" t="s">
        <v>200</v>
      </c>
      <c r="J25917" s="1">
        <v>44533</v>
      </c>
      <c r="K25917" t="s">
        <v>44</v>
      </c>
      <c r="L25917" s="1">
        <v>44534</v>
      </c>
      <c r="M25917">
        <v>761282</v>
      </c>
      <c r="N25917" t="s">
        <v>19522</v>
      </c>
      <c r="O25917" t="s">
        <v>193</v>
      </c>
      <c r="P25917" t="s">
        <v>47</v>
      </c>
      <c r="Q25917" t="s">
        <v>51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25">
      <c r="A25918">
        <v>579604</v>
      </c>
      <c r="B25918" t="s">
        <v>109</v>
      </c>
      <c r="C25918" t="s">
        <v>25</v>
      </c>
      <c r="D25918" t="s">
        <v>59</v>
      </c>
      <c r="E25918" t="s">
        <v>20188</v>
      </c>
      <c r="F25918" t="s">
        <v>28</v>
      </c>
      <c r="G25918" t="s">
        <v>77</v>
      </c>
      <c r="H25918" s="1">
        <v>44478</v>
      </c>
      <c r="I25918" s="1">
        <v>44541</v>
      </c>
      <c r="J25918" s="1">
        <v>44540</v>
      </c>
      <c r="K25918" t="s">
        <v>44</v>
      </c>
      <c r="L25918" s="1">
        <v>44541</v>
      </c>
      <c r="M25918">
        <v>745180</v>
      </c>
      <c r="N25918" t="s">
        <v>19522</v>
      </c>
      <c r="O25918" t="s">
        <v>68</v>
      </c>
      <c r="P25918" t="s">
        <v>47</v>
      </c>
      <c r="Q25918" t="s">
        <v>51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25">
      <c r="A25919">
        <v>344655</v>
      </c>
      <c r="B25919" t="s">
        <v>181</v>
      </c>
      <c r="C25919" t="s">
        <v>25</v>
      </c>
      <c r="D25919" t="s">
        <v>59</v>
      </c>
      <c r="E25919" t="s">
        <v>20027</v>
      </c>
      <c r="F25919" t="s">
        <v>28</v>
      </c>
      <c r="G25919" t="s">
        <v>77</v>
      </c>
      <c r="H25919" s="1">
        <v>44412</v>
      </c>
      <c r="I25919" t="s">
        <v>104</v>
      </c>
      <c r="J25919" s="1">
        <v>44505</v>
      </c>
      <c r="K25919" t="s">
        <v>44</v>
      </c>
      <c r="L25919" s="1">
        <v>44506</v>
      </c>
      <c r="M25919">
        <v>344652</v>
      </c>
      <c r="N25919" t="s">
        <v>19522</v>
      </c>
      <c r="O25919" t="s">
        <v>68</v>
      </c>
      <c r="P25919" t="s">
        <v>47</v>
      </c>
      <c r="Q25919" t="s">
        <v>51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25">
      <c r="A25920">
        <v>469061</v>
      </c>
      <c r="B25920" t="s">
        <v>113</v>
      </c>
      <c r="C25920" t="s">
        <v>25</v>
      </c>
      <c r="D25920" t="s">
        <v>119</v>
      </c>
      <c r="E25920" t="s">
        <v>20189</v>
      </c>
      <c r="F25920" t="s">
        <v>28</v>
      </c>
      <c r="G25920" t="s">
        <v>77</v>
      </c>
      <c r="H25920" s="1">
        <v>44451</v>
      </c>
      <c r="I25920" t="s">
        <v>78</v>
      </c>
      <c r="J25920" t="s">
        <v>138</v>
      </c>
      <c r="K25920" t="s">
        <v>44</v>
      </c>
      <c r="L25920" t="s">
        <v>126</v>
      </c>
      <c r="M25920">
        <v>591275</v>
      </c>
      <c r="N25920" t="s">
        <v>19522</v>
      </c>
      <c r="O25920" t="s">
        <v>35</v>
      </c>
      <c r="P25920" t="s">
        <v>47</v>
      </c>
      <c r="Q25920" t="s">
        <v>51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25">
      <c r="A25921">
        <v>471762</v>
      </c>
      <c r="B25921" t="s">
        <v>157</v>
      </c>
      <c r="C25921" t="s">
        <v>25</v>
      </c>
      <c r="D25921" t="s">
        <v>59</v>
      </c>
      <c r="F25921" t="s">
        <v>28</v>
      </c>
      <c r="G25921" t="s">
        <v>77</v>
      </c>
      <c r="H25921" s="1">
        <v>44451</v>
      </c>
      <c r="I25921" t="s">
        <v>126</v>
      </c>
      <c r="J25921" s="1">
        <v>44471</v>
      </c>
      <c r="K25921" t="s">
        <v>44</v>
      </c>
      <c r="L25921" s="1">
        <v>44472</v>
      </c>
      <c r="M25921">
        <v>595613</v>
      </c>
      <c r="N25921" t="s">
        <v>19522</v>
      </c>
      <c r="O25921" t="s">
        <v>50</v>
      </c>
      <c r="P25921" t="s">
        <v>47</v>
      </c>
      <c r="Q25921" t="s">
        <v>51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25">
      <c r="A25922">
        <v>566119</v>
      </c>
      <c r="B25922" t="s">
        <v>177</v>
      </c>
      <c r="C25922" t="s">
        <v>25</v>
      </c>
      <c r="D25922" t="s">
        <v>59</v>
      </c>
      <c r="E25922" t="s">
        <v>20190</v>
      </c>
      <c r="F25922" t="s">
        <v>28</v>
      </c>
      <c r="G25922" t="s">
        <v>77</v>
      </c>
      <c r="H25922" s="1">
        <v>44477</v>
      </c>
      <c r="I25922" t="s">
        <v>91</v>
      </c>
      <c r="J25922" t="s">
        <v>30</v>
      </c>
      <c r="K25922" t="s">
        <v>44</v>
      </c>
      <c r="L25922" t="s">
        <v>96</v>
      </c>
      <c r="M25922">
        <v>728269</v>
      </c>
      <c r="N25922" t="s">
        <v>19522</v>
      </c>
      <c r="O25922" t="s">
        <v>50</v>
      </c>
      <c r="P25922" t="s">
        <v>47</v>
      </c>
      <c r="Q25922" t="s">
        <v>51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25">
      <c r="A25923">
        <v>400034</v>
      </c>
      <c r="B25923" t="s">
        <v>157</v>
      </c>
      <c r="C25923" t="s">
        <v>25</v>
      </c>
      <c r="D25923" t="s">
        <v>64</v>
      </c>
      <c r="E25923" t="s">
        <v>877</v>
      </c>
      <c r="F25923" t="s">
        <v>28</v>
      </c>
      <c r="G25923" t="s">
        <v>77</v>
      </c>
      <c r="H25923" s="1">
        <v>44444</v>
      </c>
      <c r="I25923" s="1">
        <v>44448</v>
      </c>
      <c r="J25923" s="1">
        <v>44446</v>
      </c>
      <c r="K25923" t="s">
        <v>44</v>
      </c>
      <c r="L25923" s="1">
        <v>44447</v>
      </c>
      <c r="M25923">
        <v>443189</v>
      </c>
      <c r="N25923" t="s">
        <v>19522</v>
      </c>
      <c r="O25923" t="s">
        <v>193</v>
      </c>
      <c r="P25923" t="s">
        <v>47</v>
      </c>
      <c r="Q25923" t="s">
        <v>51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25">
      <c r="A25924">
        <v>797209</v>
      </c>
      <c r="B25924" t="s">
        <v>109</v>
      </c>
      <c r="C25924" t="s">
        <v>25</v>
      </c>
      <c r="D25924" t="s">
        <v>59</v>
      </c>
      <c r="E25924" t="s">
        <v>20188</v>
      </c>
      <c r="F25924" t="s">
        <v>28</v>
      </c>
      <c r="G25924" t="s">
        <v>77</v>
      </c>
      <c r="H25924" s="1">
        <v>44506</v>
      </c>
      <c r="I25924" s="1">
        <v>44541</v>
      </c>
      <c r="J25924" s="1">
        <v>44541</v>
      </c>
      <c r="K25924" t="s">
        <v>44</v>
      </c>
      <c r="L25924" s="1">
        <v>44542</v>
      </c>
      <c r="M25924">
        <v>1002152</v>
      </c>
      <c r="N25924" t="s">
        <v>19522</v>
      </c>
      <c r="O25924" t="s">
        <v>68</v>
      </c>
      <c r="P25924" t="s">
        <v>47</v>
      </c>
      <c r="Q25924" t="s">
        <v>51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25">
      <c r="A25925">
        <v>393310</v>
      </c>
      <c r="B25925" t="s">
        <v>52</v>
      </c>
      <c r="C25925" t="s">
        <v>25</v>
      </c>
      <c r="D25925" t="s">
        <v>159</v>
      </c>
      <c r="E25925" t="s">
        <v>20191</v>
      </c>
      <c r="F25925" t="s">
        <v>28</v>
      </c>
      <c r="G25925" t="s">
        <v>77</v>
      </c>
      <c r="H25925" s="1">
        <v>44444</v>
      </c>
      <c r="I25925" t="s">
        <v>314</v>
      </c>
      <c r="J25925" s="1">
        <v>44507</v>
      </c>
      <c r="K25925" t="s">
        <v>44</v>
      </c>
      <c r="L25925" s="1">
        <v>44508</v>
      </c>
      <c r="M25925">
        <v>431051</v>
      </c>
      <c r="N25925" t="s">
        <v>19522</v>
      </c>
      <c r="O25925" t="s">
        <v>35</v>
      </c>
      <c r="P25925" t="s">
        <v>47</v>
      </c>
      <c r="Q25925" t="s">
        <v>51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25">
      <c r="A25926">
        <v>424568</v>
      </c>
      <c r="B25926" t="s">
        <v>137</v>
      </c>
      <c r="C25926" t="s">
        <v>25</v>
      </c>
      <c r="D25926" t="s">
        <v>26</v>
      </c>
      <c r="F25926" t="s">
        <v>28</v>
      </c>
      <c r="G25926" t="s">
        <v>77</v>
      </c>
      <c r="H25926" s="1">
        <v>44446</v>
      </c>
      <c r="I25926" s="1">
        <v>44537</v>
      </c>
      <c r="J25926" s="1">
        <v>44537</v>
      </c>
      <c r="K25926" t="s">
        <v>44</v>
      </c>
      <c r="L25926" s="1">
        <v>44538</v>
      </c>
      <c r="M25926">
        <v>500434</v>
      </c>
      <c r="N25926" t="s">
        <v>19522</v>
      </c>
      <c r="O25926" t="s">
        <v>68</v>
      </c>
      <c r="P25926" t="s">
        <v>47</v>
      </c>
      <c r="Q25926" t="s">
        <v>51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25">
      <c r="A25927">
        <v>447558</v>
      </c>
      <c r="B25927" t="s">
        <v>24</v>
      </c>
      <c r="C25927" t="s">
        <v>25</v>
      </c>
      <c r="D25927" t="s">
        <v>159</v>
      </c>
      <c r="E25927" t="s">
        <v>20192</v>
      </c>
      <c r="F25927" t="s">
        <v>28</v>
      </c>
      <c r="G25927" t="s">
        <v>77</v>
      </c>
      <c r="H25927" s="1">
        <v>44449</v>
      </c>
      <c r="I25927" t="s">
        <v>42</v>
      </c>
      <c r="J25927" s="1">
        <v>44540</v>
      </c>
      <c r="K25927" t="s">
        <v>44</v>
      </c>
      <c r="L25927" s="1">
        <v>44541</v>
      </c>
      <c r="M25927">
        <v>548362</v>
      </c>
      <c r="N25927" t="s">
        <v>19522</v>
      </c>
      <c r="O25927" t="s">
        <v>193</v>
      </c>
      <c r="P25927" t="s">
        <v>47</v>
      </c>
      <c r="Q25927" t="s">
        <v>51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25">
      <c r="A25928">
        <v>450837</v>
      </c>
      <c r="B25928" t="s">
        <v>165</v>
      </c>
      <c r="C25928" t="s">
        <v>25</v>
      </c>
      <c r="D25928" t="s">
        <v>152</v>
      </c>
      <c r="E25928" t="s">
        <v>20193</v>
      </c>
      <c r="F25928" t="s">
        <v>28</v>
      </c>
      <c r="G25928" t="s">
        <v>77</v>
      </c>
      <c r="H25928" s="1">
        <v>44449</v>
      </c>
      <c r="I25928" t="s">
        <v>93</v>
      </c>
      <c r="J25928" t="s">
        <v>93</v>
      </c>
      <c r="K25928" t="s">
        <v>44</v>
      </c>
      <c r="L25928" t="s">
        <v>31</v>
      </c>
      <c r="M25928">
        <v>554932</v>
      </c>
      <c r="N25928" t="s">
        <v>19522</v>
      </c>
      <c r="O25928" t="s">
        <v>193</v>
      </c>
      <c r="P25928" t="s">
        <v>47</v>
      </c>
      <c r="Q25928" t="s">
        <v>51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25">
      <c r="A25929">
        <v>457675</v>
      </c>
      <c r="B25929" t="s">
        <v>170</v>
      </c>
      <c r="C25929" t="s">
        <v>25</v>
      </c>
      <c r="D25929" t="s">
        <v>26</v>
      </c>
      <c r="E25929" t="s">
        <v>20194</v>
      </c>
      <c r="F25929" t="s">
        <v>114</v>
      </c>
      <c r="G25929" t="s">
        <v>77</v>
      </c>
      <c r="H25929" s="1">
        <v>44450</v>
      </c>
      <c r="I25929" s="1">
        <v>44541</v>
      </c>
      <c r="J25929" s="1">
        <v>44541</v>
      </c>
      <c r="K25929" t="s">
        <v>44</v>
      </c>
      <c r="L25929" s="1">
        <v>44542</v>
      </c>
      <c r="M25929">
        <v>569168</v>
      </c>
      <c r="N25929" t="s">
        <v>19522</v>
      </c>
      <c r="O25929" t="s">
        <v>143</v>
      </c>
      <c r="P25929" t="s">
        <v>47</v>
      </c>
      <c r="Q25929" t="s">
        <v>51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25">
      <c r="A25930">
        <v>723817</v>
      </c>
      <c r="B25930" t="s">
        <v>186</v>
      </c>
      <c r="C25930" t="s">
        <v>25</v>
      </c>
      <c r="D25930" t="s">
        <v>48</v>
      </c>
      <c r="E25930" t="s">
        <v>20195</v>
      </c>
      <c r="F25930" t="s">
        <v>114</v>
      </c>
      <c r="G25930" t="s">
        <v>77</v>
      </c>
      <c r="H25930" s="1">
        <v>44504</v>
      </c>
      <c r="I25930" t="s">
        <v>31</v>
      </c>
      <c r="J25930" t="s">
        <v>31</v>
      </c>
      <c r="K25930" t="s">
        <v>44</v>
      </c>
      <c r="L25930" t="s">
        <v>33</v>
      </c>
      <c r="M25930">
        <v>918849</v>
      </c>
      <c r="N25930" t="s">
        <v>19522</v>
      </c>
      <c r="O25930" t="s">
        <v>173</v>
      </c>
      <c r="P25930" t="s">
        <v>47</v>
      </c>
      <c r="Q25930" t="s">
        <v>51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25">
      <c r="A25931">
        <v>547076</v>
      </c>
      <c r="B25931" t="s">
        <v>163</v>
      </c>
      <c r="C25931" t="s">
        <v>25</v>
      </c>
      <c r="D25931" t="s">
        <v>152</v>
      </c>
      <c r="E25931" t="s">
        <v>20196</v>
      </c>
      <c r="F25931" t="s">
        <v>114</v>
      </c>
      <c r="G25931" t="s">
        <v>77</v>
      </c>
      <c r="H25931" s="1">
        <v>44476</v>
      </c>
      <c r="I25931" t="s">
        <v>104</v>
      </c>
      <c r="J25931" t="s">
        <v>91</v>
      </c>
      <c r="K25931" t="s">
        <v>44</v>
      </c>
      <c r="L25931" t="s">
        <v>30</v>
      </c>
      <c r="M25931">
        <v>705435</v>
      </c>
      <c r="N25931" t="s">
        <v>19522</v>
      </c>
      <c r="O25931" t="s">
        <v>117</v>
      </c>
      <c r="P25931" t="s">
        <v>47</v>
      </c>
      <c r="Q25931" t="s">
        <v>51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25">
      <c r="A25932">
        <v>299999</v>
      </c>
      <c r="B25932" t="s">
        <v>75</v>
      </c>
      <c r="C25932" t="s">
        <v>25</v>
      </c>
      <c r="D25932" t="s">
        <v>59</v>
      </c>
      <c r="E25932" t="s">
        <v>20197</v>
      </c>
      <c r="F25932" t="s">
        <v>114</v>
      </c>
      <c r="G25932" t="s">
        <v>77</v>
      </c>
      <c r="H25932" s="1">
        <v>44412</v>
      </c>
      <c r="I25932" t="s">
        <v>67</v>
      </c>
      <c r="J25932" s="1">
        <v>44504</v>
      </c>
      <c r="K25932" t="s">
        <v>44</v>
      </c>
      <c r="L25932" s="1">
        <v>44505</v>
      </c>
      <c r="M25932">
        <v>299996</v>
      </c>
      <c r="N25932" t="s">
        <v>19522</v>
      </c>
      <c r="O25932" t="s">
        <v>421</v>
      </c>
      <c r="P25932" t="s">
        <v>47</v>
      </c>
      <c r="Q25932" t="s">
        <v>51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25">
      <c r="A25933">
        <v>458478</v>
      </c>
      <c r="B25933" t="s">
        <v>304</v>
      </c>
      <c r="C25933" t="s">
        <v>25</v>
      </c>
      <c r="D25933" t="s">
        <v>141</v>
      </c>
      <c r="E25933" t="s">
        <v>20198</v>
      </c>
      <c r="F25933" t="s">
        <v>114</v>
      </c>
      <c r="G25933" t="s">
        <v>77</v>
      </c>
      <c r="H25933" s="1">
        <v>44450</v>
      </c>
      <c r="I25933" s="1">
        <v>44541</v>
      </c>
      <c r="J25933" s="1">
        <v>44541</v>
      </c>
      <c r="K25933" t="s">
        <v>44</v>
      </c>
      <c r="L25933" s="1">
        <v>44542</v>
      </c>
      <c r="M25933">
        <v>570689</v>
      </c>
      <c r="N25933" t="s">
        <v>19522</v>
      </c>
      <c r="O25933" t="s">
        <v>173</v>
      </c>
      <c r="P25933" t="s">
        <v>47</v>
      </c>
      <c r="Q25933" t="s">
        <v>51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25">
      <c r="A25934">
        <v>441617</v>
      </c>
      <c r="B25934" t="s">
        <v>165</v>
      </c>
      <c r="C25934" t="s">
        <v>25</v>
      </c>
      <c r="D25934" t="s">
        <v>26</v>
      </c>
      <c r="E25934" t="s">
        <v>20199</v>
      </c>
      <c r="F25934" t="s">
        <v>114</v>
      </c>
      <c r="G25934" t="s">
        <v>77</v>
      </c>
      <c r="H25934" s="1">
        <v>44448</v>
      </c>
      <c r="I25934" t="s">
        <v>105</v>
      </c>
      <c r="J25934" s="1">
        <v>44540</v>
      </c>
      <c r="K25934" t="s">
        <v>44</v>
      </c>
      <c r="L25934" s="1">
        <v>44541</v>
      </c>
      <c r="M25934">
        <v>535870</v>
      </c>
      <c r="N25934" t="s">
        <v>19522</v>
      </c>
      <c r="O25934" t="s">
        <v>173</v>
      </c>
      <c r="P25934" t="s">
        <v>47</v>
      </c>
      <c r="Q25934" t="s">
        <v>51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25">
      <c r="A25935">
        <v>468111</v>
      </c>
      <c r="B25935" t="s">
        <v>52</v>
      </c>
      <c r="C25935" t="s">
        <v>25</v>
      </c>
      <c r="D25935" t="s">
        <v>141</v>
      </c>
      <c r="E25935" t="s">
        <v>20200</v>
      </c>
      <c r="F25935" t="s">
        <v>114</v>
      </c>
      <c r="G25935" t="s">
        <v>77</v>
      </c>
      <c r="H25935" s="1">
        <v>44451</v>
      </c>
      <c r="I25935" s="1">
        <v>44503</v>
      </c>
      <c r="J25935" s="1">
        <v>44503</v>
      </c>
      <c r="K25935" t="s">
        <v>44</v>
      </c>
      <c r="L25935" s="1">
        <v>44504</v>
      </c>
      <c r="M25935">
        <v>589399</v>
      </c>
      <c r="N25935" t="s">
        <v>19522</v>
      </c>
      <c r="O25935" t="s">
        <v>421</v>
      </c>
      <c r="P25935" t="s">
        <v>47</v>
      </c>
      <c r="Q25935" t="s">
        <v>51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25">
      <c r="A25936">
        <v>504992</v>
      </c>
      <c r="B25936" t="s">
        <v>191</v>
      </c>
      <c r="C25936" t="s">
        <v>25</v>
      </c>
      <c r="D25936" t="s">
        <v>59</v>
      </c>
      <c r="E25936" t="s">
        <v>20201</v>
      </c>
      <c r="F25936" t="s">
        <v>41</v>
      </c>
      <c r="G25936" t="s">
        <v>77</v>
      </c>
      <c r="H25936" s="1">
        <v>44473</v>
      </c>
      <c r="I25936" s="1">
        <v>44531</v>
      </c>
      <c r="J25936" s="1">
        <v>44532</v>
      </c>
      <c r="K25936" t="s">
        <v>44</v>
      </c>
      <c r="L25936" s="1">
        <v>44533</v>
      </c>
      <c r="M25936">
        <v>650499</v>
      </c>
      <c r="N25936" t="s">
        <v>19522</v>
      </c>
      <c r="O25936" t="s">
        <v>46</v>
      </c>
      <c r="P25936" t="s">
        <v>47</v>
      </c>
      <c r="Q25936" t="s">
        <v>51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25">
      <c r="A25937">
        <v>451597</v>
      </c>
      <c r="B25937" t="s">
        <v>191</v>
      </c>
      <c r="C25937" t="s">
        <v>25</v>
      </c>
      <c r="D25937" t="s">
        <v>106</v>
      </c>
      <c r="E25937" t="s">
        <v>20202</v>
      </c>
      <c r="F25937" t="s">
        <v>41</v>
      </c>
      <c r="G25937" t="s">
        <v>77</v>
      </c>
      <c r="H25937" s="1">
        <v>44449</v>
      </c>
      <c r="I25937" t="s">
        <v>115</v>
      </c>
      <c r="J25937" s="1">
        <v>44540</v>
      </c>
      <c r="K25937" t="s">
        <v>44</v>
      </c>
      <c r="L25937" s="1">
        <v>44541</v>
      </c>
      <c r="M25937">
        <v>556530</v>
      </c>
      <c r="N25937" t="s">
        <v>19522</v>
      </c>
      <c r="O25937" t="s">
        <v>46</v>
      </c>
      <c r="P25937" t="s">
        <v>47</v>
      </c>
      <c r="Q25937" t="s">
        <v>51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25">
      <c r="A25938">
        <v>321780</v>
      </c>
      <c r="B25938" t="s">
        <v>75</v>
      </c>
      <c r="C25938" t="s">
        <v>25</v>
      </c>
      <c r="D25938" t="s">
        <v>159</v>
      </c>
      <c r="E25938" t="s">
        <v>20203</v>
      </c>
      <c r="F25938" t="s">
        <v>664</v>
      </c>
      <c r="G25938" t="s">
        <v>77</v>
      </c>
      <c r="H25938" s="1">
        <v>44412</v>
      </c>
      <c r="I25938" s="1">
        <v>44474</v>
      </c>
      <c r="J25938" s="1">
        <v>44474</v>
      </c>
      <c r="K25938" t="s">
        <v>44</v>
      </c>
      <c r="L25938" s="1">
        <v>44475</v>
      </c>
      <c r="M25938">
        <v>321761</v>
      </c>
      <c r="N25938" t="s">
        <v>19522</v>
      </c>
      <c r="O25938" t="s">
        <v>665</v>
      </c>
      <c r="P25938" t="s">
        <v>47</v>
      </c>
      <c r="Q25938" t="s">
        <v>51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25">
      <c r="A25939">
        <v>442990</v>
      </c>
      <c r="B25939" t="s">
        <v>113</v>
      </c>
      <c r="C25939" t="s">
        <v>25</v>
      </c>
      <c r="D25939" t="s">
        <v>152</v>
      </c>
      <c r="E25939" t="s">
        <v>20204</v>
      </c>
      <c r="F25939" t="s">
        <v>54</v>
      </c>
      <c r="G25939" t="s">
        <v>77</v>
      </c>
      <c r="H25939" s="1">
        <v>44448</v>
      </c>
      <c r="I25939" s="1">
        <v>44539</v>
      </c>
      <c r="J25939" s="1">
        <v>44540</v>
      </c>
      <c r="K25939" t="s">
        <v>44</v>
      </c>
      <c r="L25939" s="1">
        <v>44541</v>
      </c>
      <c r="M25939">
        <v>538600</v>
      </c>
      <c r="N25939" t="s">
        <v>19522</v>
      </c>
      <c r="O25939" t="s">
        <v>97</v>
      </c>
      <c r="P25939" t="s">
        <v>47</v>
      </c>
      <c r="Q25939" t="s">
        <v>51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25">
      <c r="A25940">
        <v>471580</v>
      </c>
      <c r="B25940" t="s">
        <v>113</v>
      </c>
      <c r="C25940" t="s">
        <v>25</v>
      </c>
      <c r="D25940" t="s">
        <v>98</v>
      </c>
      <c r="E25940" t="s">
        <v>20205</v>
      </c>
      <c r="F25940" t="s">
        <v>54</v>
      </c>
      <c r="G25940" t="s">
        <v>77</v>
      </c>
      <c r="H25940" s="1">
        <v>44451</v>
      </c>
      <c r="I25940" t="s">
        <v>43</v>
      </c>
      <c r="J25940" s="1">
        <v>44539</v>
      </c>
      <c r="K25940" t="s">
        <v>44</v>
      </c>
      <c r="L25940" s="1">
        <v>44540</v>
      </c>
      <c r="M25940">
        <v>595401</v>
      </c>
      <c r="N25940" t="s">
        <v>19522</v>
      </c>
      <c r="O25940" t="s">
        <v>97</v>
      </c>
      <c r="P25940" t="s">
        <v>47</v>
      </c>
      <c r="Q25940" t="s">
        <v>51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25">
      <c r="A25941">
        <v>786542</v>
      </c>
      <c r="B25941" t="s">
        <v>58</v>
      </c>
      <c r="C25941" t="s">
        <v>25</v>
      </c>
      <c r="D25941" t="s">
        <v>106</v>
      </c>
      <c r="E25941" t="s">
        <v>20206</v>
      </c>
      <c r="F25941" t="s">
        <v>61</v>
      </c>
      <c r="G25941" t="s">
        <v>29</v>
      </c>
      <c r="H25941" s="1">
        <v>44506</v>
      </c>
      <c r="I25941" t="s">
        <v>93</v>
      </c>
      <c r="J25941" t="s">
        <v>93</v>
      </c>
      <c r="K25941" t="s">
        <v>44</v>
      </c>
      <c r="L25941" t="s">
        <v>31</v>
      </c>
      <c r="M25941">
        <v>989942</v>
      </c>
      <c r="N25941" t="s">
        <v>19522</v>
      </c>
      <c r="O25941" t="s">
        <v>80</v>
      </c>
      <c r="P25941" t="s">
        <v>47</v>
      </c>
      <c r="Q25941" t="s">
        <v>51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25">
      <c r="A25942">
        <v>681716</v>
      </c>
      <c r="B25942" t="s">
        <v>109</v>
      </c>
      <c r="C25942" t="s">
        <v>25</v>
      </c>
      <c r="D25942" t="s">
        <v>59</v>
      </c>
      <c r="E25942" t="s">
        <v>5357</v>
      </c>
      <c r="F25942" t="s">
        <v>61</v>
      </c>
      <c r="G25942" t="s">
        <v>29</v>
      </c>
      <c r="H25942" s="1">
        <v>44502</v>
      </c>
      <c r="I25942" t="s">
        <v>115</v>
      </c>
      <c r="J25942" t="s">
        <v>154</v>
      </c>
      <c r="K25942" t="s">
        <v>44</v>
      </c>
      <c r="L25942" t="s">
        <v>140</v>
      </c>
      <c r="M25942">
        <v>870781</v>
      </c>
      <c r="N25942" t="s">
        <v>19522</v>
      </c>
      <c r="O25942" t="s">
        <v>121</v>
      </c>
      <c r="P25942" t="s">
        <v>47</v>
      </c>
      <c r="Q25942" t="s">
        <v>51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25">
      <c r="A25943">
        <v>413809</v>
      </c>
      <c r="B25943" t="s">
        <v>38</v>
      </c>
      <c r="C25943" t="s">
        <v>25</v>
      </c>
      <c r="D25943" t="s">
        <v>141</v>
      </c>
      <c r="E25943" t="s">
        <v>20207</v>
      </c>
      <c r="F25943" t="s">
        <v>61</v>
      </c>
      <c r="G25943" t="s">
        <v>29</v>
      </c>
      <c r="H25943" s="1">
        <v>44445</v>
      </c>
      <c r="I25943" t="s">
        <v>116</v>
      </c>
      <c r="J25943" s="1">
        <v>44510</v>
      </c>
      <c r="K25943" t="s">
        <v>44</v>
      </c>
      <c r="L25943" s="1">
        <v>44511</v>
      </c>
      <c r="M25943">
        <v>467466</v>
      </c>
      <c r="N25943" t="s">
        <v>19522</v>
      </c>
      <c r="O25943" t="s">
        <v>80</v>
      </c>
      <c r="P25943" t="s">
        <v>47</v>
      </c>
      <c r="Q25943" t="s">
        <v>51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25">
      <c r="A25944">
        <v>1026919</v>
      </c>
      <c r="B25944" t="s">
        <v>109</v>
      </c>
      <c r="C25944" t="s">
        <v>25</v>
      </c>
      <c r="D25944" t="s">
        <v>64</v>
      </c>
      <c r="E25944" t="s">
        <v>20208</v>
      </c>
      <c r="F25944" t="s">
        <v>61</v>
      </c>
      <c r="G25944" t="s">
        <v>29</v>
      </c>
      <c r="H25944" s="1">
        <v>44511</v>
      </c>
      <c r="I25944" t="s">
        <v>87</v>
      </c>
      <c r="J25944" t="s">
        <v>43</v>
      </c>
      <c r="K25944" t="s">
        <v>44</v>
      </c>
      <c r="L25944" t="s">
        <v>45</v>
      </c>
      <c r="M25944">
        <v>1256325</v>
      </c>
      <c r="N25944" t="s">
        <v>19522</v>
      </c>
      <c r="O25944" t="s">
        <v>121</v>
      </c>
      <c r="P25944" t="s">
        <v>47</v>
      </c>
      <c r="Q25944" t="s">
        <v>51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25">
      <c r="A25945">
        <v>736154</v>
      </c>
      <c r="B25945" t="s">
        <v>81</v>
      </c>
      <c r="C25945" t="s">
        <v>25</v>
      </c>
      <c r="D25945" t="s">
        <v>64</v>
      </c>
      <c r="E25945" t="s">
        <v>20209</v>
      </c>
      <c r="F25945" t="s">
        <v>61</v>
      </c>
      <c r="G25945" t="s">
        <v>29</v>
      </c>
      <c r="H25945" s="1">
        <v>44504</v>
      </c>
      <c r="I25945" t="s">
        <v>91</v>
      </c>
      <c r="J25945" t="s">
        <v>91</v>
      </c>
      <c r="K25945" t="s">
        <v>44</v>
      </c>
      <c r="L25945" t="s">
        <v>30</v>
      </c>
      <c r="M25945">
        <v>932990</v>
      </c>
      <c r="N25945" t="s">
        <v>19522</v>
      </c>
      <c r="O25945" t="s">
        <v>80</v>
      </c>
      <c r="P25945" t="s">
        <v>47</v>
      </c>
      <c r="Q25945" t="s">
        <v>51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25">
      <c r="A25946">
        <v>636969</v>
      </c>
      <c r="B25946" t="s">
        <v>81</v>
      </c>
      <c r="C25946" t="s">
        <v>25</v>
      </c>
      <c r="D25946" t="s">
        <v>64</v>
      </c>
      <c r="E25946" t="s">
        <v>20210</v>
      </c>
      <c r="F25946" t="s">
        <v>61</v>
      </c>
      <c r="G25946" t="s">
        <v>29</v>
      </c>
      <c r="H25946" s="1">
        <v>44481</v>
      </c>
      <c r="I25946" t="s">
        <v>207</v>
      </c>
      <c r="J25946" t="s">
        <v>207</v>
      </c>
      <c r="K25946" t="s">
        <v>44</v>
      </c>
      <c r="L25946" t="s">
        <v>104</v>
      </c>
      <c r="M25946">
        <v>815950</v>
      </c>
      <c r="N25946" t="s">
        <v>19522</v>
      </c>
      <c r="O25946" t="s">
        <v>80</v>
      </c>
      <c r="P25946" t="s">
        <v>47</v>
      </c>
      <c r="Q25946" t="s">
        <v>51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25">
      <c r="A25947">
        <v>855781</v>
      </c>
      <c r="B25947" t="s">
        <v>81</v>
      </c>
      <c r="C25947" t="s">
        <v>25</v>
      </c>
      <c r="D25947" t="s">
        <v>48</v>
      </c>
      <c r="E25947" t="s">
        <v>9846</v>
      </c>
      <c r="F25947" t="s">
        <v>61</v>
      </c>
      <c r="G25947" t="s">
        <v>29</v>
      </c>
      <c r="H25947" s="1">
        <v>44508</v>
      </c>
      <c r="I25947" t="s">
        <v>218</v>
      </c>
      <c r="J25947" t="s">
        <v>218</v>
      </c>
      <c r="K25947" t="s">
        <v>44</v>
      </c>
      <c r="L25947" t="s">
        <v>199</v>
      </c>
      <c r="M25947">
        <v>1068118</v>
      </c>
      <c r="N25947" t="s">
        <v>19522</v>
      </c>
      <c r="O25947" t="s">
        <v>62</v>
      </c>
      <c r="P25947" t="s">
        <v>47</v>
      </c>
      <c r="Q25947" t="s">
        <v>51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25">
      <c r="A25948">
        <v>507634</v>
      </c>
      <c r="B25948" t="s">
        <v>157</v>
      </c>
      <c r="C25948" t="s">
        <v>25</v>
      </c>
      <c r="D25948" t="s">
        <v>48</v>
      </c>
      <c r="E25948" t="s">
        <v>20211</v>
      </c>
      <c r="F25948" t="s">
        <v>61</v>
      </c>
      <c r="G25948" t="s">
        <v>29</v>
      </c>
      <c r="H25948" s="1">
        <v>44473</v>
      </c>
      <c r="I25948" t="s">
        <v>33</v>
      </c>
      <c r="J25948" t="s">
        <v>33</v>
      </c>
      <c r="K25948" t="s">
        <v>44</v>
      </c>
      <c r="L25948" t="s">
        <v>128</v>
      </c>
      <c r="M25948">
        <v>654745</v>
      </c>
      <c r="N25948" t="s">
        <v>19522</v>
      </c>
      <c r="O25948" t="s">
        <v>130</v>
      </c>
      <c r="P25948" t="s">
        <v>47</v>
      </c>
      <c r="Q25948" t="s">
        <v>51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25">
      <c r="A25949">
        <v>413088</v>
      </c>
      <c r="B25949" t="s">
        <v>181</v>
      </c>
      <c r="C25949" t="s">
        <v>25</v>
      </c>
      <c r="D25949" t="s">
        <v>152</v>
      </c>
      <c r="E25949" t="s">
        <v>20212</v>
      </c>
      <c r="F25949" t="s">
        <v>61</v>
      </c>
      <c r="G25949" t="s">
        <v>29</v>
      </c>
      <c r="H25949" s="1">
        <v>44445</v>
      </c>
      <c r="I25949" s="1">
        <v>44479</v>
      </c>
      <c r="J25949" s="1">
        <v>44479</v>
      </c>
      <c r="K25949" t="s">
        <v>44</v>
      </c>
      <c r="L25949" s="1">
        <v>44480</v>
      </c>
      <c r="M25949">
        <v>466332</v>
      </c>
      <c r="N25949" t="s">
        <v>19522</v>
      </c>
      <c r="O25949" t="s">
        <v>62</v>
      </c>
      <c r="P25949" t="s">
        <v>47</v>
      </c>
      <c r="Q25949" t="s">
        <v>51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25">
      <c r="A25950">
        <v>547456</v>
      </c>
      <c r="B25950" t="s">
        <v>109</v>
      </c>
      <c r="C25950" t="s">
        <v>25</v>
      </c>
      <c r="D25950" t="s">
        <v>159</v>
      </c>
      <c r="E25950" t="s">
        <v>20213</v>
      </c>
      <c r="F25950" t="s">
        <v>61</v>
      </c>
      <c r="G25950" t="s">
        <v>29</v>
      </c>
      <c r="H25950" s="1">
        <v>44476</v>
      </c>
      <c r="I25950" t="s">
        <v>115</v>
      </c>
      <c r="J25950" t="s">
        <v>91</v>
      </c>
      <c r="K25950" t="s">
        <v>44</v>
      </c>
      <c r="L25950" t="s">
        <v>30</v>
      </c>
      <c r="M25950">
        <v>705885</v>
      </c>
      <c r="N25950" t="s">
        <v>19522</v>
      </c>
      <c r="O25950" t="s">
        <v>80</v>
      </c>
      <c r="P25950" t="s">
        <v>47</v>
      </c>
      <c r="Q25950" t="s">
        <v>51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25">
      <c r="A25951">
        <v>414410</v>
      </c>
      <c r="B25951" t="s">
        <v>52</v>
      </c>
      <c r="C25951" t="s">
        <v>25</v>
      </c>
      <c r="D25951" t="s">
        <v>26</v>
      </c>
      <c r="E25951" t="s">
        <v>20214</v>
      </c>
      <c r="F25951" t="s">
        <v>61</v>
      </c>
      <c r="G25951" t="s">
        <v>29</v>
      </c>
      <c r="H25951" s="1">
        <v>44445</v>
      </c>
      <c r="I25951" s="1">
        <v>44446</v>
      </c>
      <c r="J25951" s="1">
        <v>44446</v>
      </c>
      <c r="K25951" t="s">
        <v>44</v>
      </c>
      <c r="L25951" s="1">
        <v>44447</v>
      </c>
      <c r="M25951">
        <v>468557</v>
      </c>
      <c r="N25951" t="s">
        <v>19522</v>
      </c>
      <c r="O25951" t="s">
        <v>80</v>
      </c>
      <c r="P25951" t="s">
        <v>47</v>
      </c>
      <c r="Q25951" t="s">
        <v>51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25">
      <c r="A25952">
        <v>359119</v>
      </c>
      <c r="B25952" t="s">
        <v>24</v>
      </c>
      <c r="C25952" t="s">
        <v>25</v>
      </c>
      <c r="D25952" t="s">
        <v>48</v>
      </c>
      <c r="E25952" t="s">
        <v>20215</v>
      </c>
      <c r="F25952" t="s">
        <v>61</v>
      </c>
      <c r="G25952" t="s">
        <v>29</v>
      </c>
      <c r="H25952" s="1">
        <v>44418</v>
      </c>
      <c r="I25952" s="1">
        <v>44508</v>
      </c>
      <c r="J25952" s="1">
        <v>44511</v>
      </c>
      <c r="K25952" t="s">
        <v>44</v>
      </c>
      <c r="L25952" s="1">
        <v>44512</v>
      </c>
      <c r="M25952">
        <v>366139</v>
      </c>
      <c r="N25952" t="s">
        <v>19522</v>
      </c>
      <c r="O25952" t="s">
        <v>121</v>
      </c>
      <c r="P25952" t="s">
        <v>47</v>
      </c>
      <c r="Q25952" t="s">
        <v>51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25">
      <c r="A25953">
        <v>392670</v>
      </c>
      <c r="B25953" t="s">
        <v>81</v>
      </c>
      <c r="C25953" t="s">
        <v>25</v>
      </c>
      <c r="D25953" t="s">
        <v>106</v>
      </c>
      <c r="E25953" t="s">
        <v>20216</v>
      </c>
      <c r="F25953" t="s">
        <v>61</v>
      </c>
      <c r="G25953" t="s">
        <v>29</v>
      </c>
      <c r="H25953" s="1">
        <v>44443</v>
      </c>
      <c r="I25953" t="s">
        <v>237</v>
      </c>
      <c r="J25953" s="1">
        <v>44451</v>
      </c>
      <c r="K25953" t="s">
        <v>44</v>
      </c>
      <c r="L25953" s="1">
        <v>44805</v>
      </c>
      <c r="M25953">
        <v>429737</v>
      </c>
      <c r="N25953" t="s">
        <v>19522</v>
      </c>
      <c r="O25953" t="s">
        <v>84</v>
      </c>
      <c r="P25953" t="s">
        <v>47</v>
      </c>
      <c r="Q25953" t="s">
        <v>51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25">
      <c r="A25954">
        <v>752196</v>
      </c>
      <c r="B25954" t="s">
        <v>165</v>
      </c>
      <c r="C25954" t="s">
        <v>25</v>
      </c>
      <c r="D25954" t="s">
        <v>106</v>
      </c>
      <c r="E25954" t="s">
        <v>9950</v>
      </c>
      <c r="F25954" t="s">
        <v>61</v>
      </c>
      <c r="G25954" t="s">
        <v>29</v>
      </c>
      <c r="H25954" s="1">
        <v>44505</v>
      </c>
      <c r="I25954" t="s">
        <v>203</v>
      </c>
      <c r="J25954" t="s">
        <v>71</v>
      </c>
      <c r="K25954" t="s">
        <v>44</v>
      </c>
      <c r="L25954" t="s">
        <v>78</v>
      </c>
      <c r="M25954">
        <v>951752</v>
      </c>
      <c r="N25954" t="s">
        <v>19522</v>
      </c>
      <c r="O25954" t="s">
        <v>84</v>
      </c>
      <c r="P25954" t="s">
        <v>47</v>
      </c>
      <c r="Q25954" t="s">
        <v>51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25">
      <c r="A25955">
        <v>347689</v>
      </c>
      <c r="B25955" t="s">
        <v>52</v>
      </c>
      <c r="C25955" t="s">
        <v>25</v>
      </c>
      <c r="D25955" t="s">
        <v>59</v>
      </c>
      <c r="E25955" t="s">
        <v>15021</v>
      </c>
      <c r="F25955" t="s">
        <v>61</v>
      </c>
      <c r="G25955" t="s">
        <v>29</v>
      </c>
      <c r="H25955" s="1">
        <v>44413</v>
      </c>
      <c r="I25955" s="1">
        <v>44505</v>
      </c>
      <c r="J25955" s="1">
        <v>44505</v>
      </c>
      <c r="K25955" t="s">
        <v>44</v>
      </c>
      <c r="L25955" s="1">
        <v>44506</v>
      </c>
      <c r="M25955">
        <v>347987</v>
      </c>
      <c r="N25955" t="s">
        <v>19522</v>
      </c>
      <c r="O25955" t="s">
        <v>84</v>
      </c>
      <c r="P25955" t="s">
        <v>47</v>
      </c>
      <c r="Q25955" t="s">
        <v>51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25">
      <c r="A25956">
        <v>645605</v>
      </c>
      <c r="B25956" t="s">
        <v>177</v>
      </c>
      <c r="C25956" t="s">
        <v>25</v>
      </c>
      <c r="D25956" t="s">
        <v>141</v>
      </c>
      <c r="E25956" t="s">
        <v>2273</v>
      </c>
      <c r="F25956" t="s">
        <v>61</v>
      </c>
      <c r="G25956" t="s">
        <v>29</v>
      </c>
      <c r="H25956" s="1">
        <v>44501</v>
      </c>
      <c r="I25956" t="s">
        <v>115</v>
      </c>
      <c r="J25956" s="1">
        <v>44532</v>
      </c>
      <c r="K25956" t="s">
        <v>44</v>
      </c>
      <c r="L25956" s="1">
        <v>44533</v>
      </c>
      <c r="M25956">
        <v>826084</v>
      </c>
      <c r="N25956" t="s">
        <v>19522</v>
      </c>
      <c r="O25956" t="s">
        <v>130</v>
      </c>
      <c r="P25956" t="s">
        <v>47</v>
      </c>
      <c r="Q25956" t="s">
        <v>51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25">
      <c r="A25957">
        <v>987365</v>
      </c>
      <c r="B25957" t="s">
        <v>75</v>
      </c>
      <c r="C25957" t="s">
        <v>25</v>
      </c>
      <c r="D25957" t="s">
        <v>141</v>
      </c>
      <c r="E25957" t="s">
        <v>20217</v>
      </c>
      <c r="F25957" t="s">
        <v>61</v>
      </c>
      <c r="G25957" t="s">
        <v>29</v>
      </c>
      <c r="H25957" s="1">
        <v>44510</v>
      </c>
      <c r="I25957" t="s">
        <v>203</v>
      </c>
      <c r="J25957" t="s">
        <v>203</v>
      </c>
      <c r="K25957" t="s">
        <v>44</v>
      </c>
      <c r="L25957" t="s">
        <v>71</v>
      </c>
      <c r="M25957">
        <v>1211332</v>
      </c>
      <c r="N25957" t="s">
        <v>19522</v>
      </c>
      <c r="O25957" t="s">
        <v>80</v>
      </c>
      <c r="P25957" t="s">
        <v>47</v>
      </c>
      <c r="Q25957" t="s">
        <v>51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25">
      <c r="A25958">
        <v>813415</v>
      </c>
      <c r="B25958" t="s">
        <v>379</v>
      </c>
      <c r="C25958" t="s">
        <v>25</v>
      </c>
      <c r="D25958" t="s">
        <v>141</v>
      </c>
      <c r="E25958" t="s">
        <v>20218</v>
      </c>
      <c r="F25958" t="s">
        <v>61</v>
      </c>
      <c r="G25958" t="s">
        <v>29</v>
      </c>
      <c r="H25958" s="1">
        <v>44507</v>
      </c>
      <c r="I25958" s="1">
        <v>44537</v>
      </c>
      <c r="J25958" s="1">
        <v>44536</v>
      </c>
      <c r="K25958" t="s">
        <v>44</v>
      </c>
      <c r="L25958" s="1">
        <v>44537</v>
      </c>
      <c r="M25958">
        <v>1020874</v>
      </c>
      <c r="N25958" t="s">
        <v>19522</v>
      </c>
      <c r="O25958" t="s">
        <v>80</v>
      </c>
      <c r="P25958" t="s">
        <v>47</v>
      </c>
      <c r="Q25958" t="s">
        <v>51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25">
      <c r="A25959">
        <v>420612</v>
      </c>
      <c r="B25959" t="s">
        <v>38</v>
      </c>
      <c r="C25959" t="s">
        <v>25</v>
      </c>
      <c r="D25959" t="s">
        <v>64</v>
      </c>
      <c r="E25959" t="s">
        <v>20219</v>
      </c>
      <c r="F25959" t="s">
        <v>61</v>
      </c>
      <c r="G25959" t="s">
        <v>29</v>
      </c>
      <c r="H25959" s="1">
        <v>44445</v>
      </c>
      <c r="I25959" s="1">
        <v>44537</v>
      </c>
      <c r="J25959" s="1">
        <v>44537</v>
      </c>
      <c r="K25959" t="s">
        <v>44</v>
      </c>
      <c r="L25959" s="1">
        <v>44538</v>
      </c>
      <c r="M25959">
        <v>494039</v>
      </c>
      <c r="N25959" t="s">
        <v>19522</v>
      </c>
      <c r="O25959" t="s">
        <v>80</v>
      </c>
      <c r="P25959" t="s">
        <v>47</v>
      </c>
      <c r="Q25959" t="s">
        <v>51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25">
      <c r="A25960">
        <v>582917</v>
      </c>
      <c r="B25960" t="s">
        <v>163</v>
      </c>
      <c r="C25960" t="s">
        <v>25</v>
      </c>
      <c r="D25960" t="s">
        <v>98</v>
      </c>
      <c r="E25960" t="s">
        <v>20220</v>
      </c>
      <c r="F25960" t="s">
        <v>61</v>
      </c>
      <c r="G25960" t="s">
        <v>29</v>
      </c>
      <c r="H25960" s="1">
        <v>44478</v>
      </c>
      <c r="I25960" t="s">
        <v>115</v>
      </c>
      <c r="J25960" t="s">
        <v>96</v>
      </c>
      <c r="K25960" t="s">
        <v>44</v>
      </c>
      <c r="L25960" t="s">
        <v>105</v>
      </c>
      <c r="M25960">
        <v>749085</v>
      </c>
      <c r="N25960" t="s">
        <v>19522</v>
      </c>
      <c r="O25960" t="s">
        <v>130</v>
      </c>
      <c r="P25960" t="s">
        <v>47</v>
      </c>
      <c r="Q25960" t="s">
        <v>51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25">
      <c r="A25961">
        <v>553208</v>
      </c>
      <c r="B25961" t="s">
        <v>81</v>
      </c>
      <c r="C25961" t="s">
        <v>25</v>
      </c>
      <c r="D25961" t="s">
        <v>64</v>
      </c>
      <c r="E25961" t="s">
        <v>20221</v>
      </c>
      <c r="F25961" t="s">
        <v>61</v>
      </c>
      <c r="G25961" t="s">
        <v>29</v>
      </c>
      <c r="H25961" s="1">
        <v>44478</v>
      </c>
      <c r="I25961" t="s">
        <v>115</v>
      </c>
      <c r="J25961" s="1">
        <v>44501</v>
      </c>
      <c r="K25961" t="s">
        <v>44</v>
      </c>
      <c r="L25961" s="1">
        <v>44502</v>
      </c>
      <c r="M25961">
        <v>712786</v>
      </c>
      <c r="N25961" t="s">
        <v>19522</v>
      </c>
      <c r="O25961" t="s">
        <v>80</v>
      </c>
      <c r="P25961" t="s">
        <v>47</v>
      </c>
      <c r="Q25961" t="s">
        <v>51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25">
      <c r="A25962">
        <v>356308</v>
      </c>
      <c r="B25962" t="s">
        <v>109</v>
      </c>
      <c r="C25962" t="s">
        <v>25</v>
      </c>
      <c r="D25962" t="s">
        <v>159</v>
      </c>
      <c r="E25962" t="s">
        <v>20222</v>
      </c>
      <c r="F25962" t="s">
        <v>61</v>
      </c>
      <c r="G25962" t="s">
        <v>29</v>
      </c>
      <c r="H25962" s="1">
        <v>44417</v>
      </c>
      <c r="I25962" t="s">
        <v>115</v>
      </c>
      <c r="J25962" s="1">
        <v>44510</v>
      </c>
      <c r="K25962" t="s">
        <v>44</v>
      </c>
      <c r="L25962" s="1">
        <v>44511</v>
      </c>
      <c r="M25962">
        <v>361456</v>
      </c>
      <c r="N25962" t="s">
        <v>19522</v>
      </c>
      <c r="O25962" t="s">
        <v>84</v>
      </c>
      <c r="P25962" t="s">
        <v>47</v>
      </c>
      <c r="Q25962" t="s">
        <v>51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25">
      <c r="A25963">
        <v>1040564</v>
      </c>
      <c r="B25963" t="s">
        <v>191</v>
      </c>
      <c r="C25963" t="s">
        <v>25</v>
      </c>
      <c r="D25963" t="s">
        <v>26</v>
      </c>
      <c r="E25963" t="s">
        <v>20223</v>
      </c>
      <c r="F25963" t="s">
        <v>61</v>
      </c>
      <c r="G25963" t="s">
        <v>29</v>
      </c>
      <c r="H25963" s="1">
        <v>44512</v>
      </c>
      <c r="I25963" t="s">
        <v>42</v>
      </c>
      <c r="J25963" t="s">
        <v>42</v>
      </c>
      <c r="K25963" t="s">
        <v>44</v>
      </c>
      <c r="L25963" t="s">
        <v>100</v>
      </c>
      <c r="M25963">
        <v>1270540</v>
      </c>
      <c r="N25963" t="s">
        <v>19522</v>
      </c>
      <c r="O25963" t="s">
        <v>84</v>
      </c>
      <c r="P25963" t="s">
        <v>47</v>
      </c>
      <c r="Q25963" t="s">
        <v>51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25">
      <c r="A25964">
        <v>966349</v>
      </c>
      <c r="B25964" t="s">
        <v>109</v>
      </c>
      <c r="C25964" t="s">
        <v>25</v>
      </c>
      <c r="D25964" t="s">
        <v>59</v>
      </c>
      <c r="E25964" t="s">
        <v>20224</v>
      </c>
      <c r="F25964" t="s">
        <v>54</v>
      </c>
      <c r="G25964" t="s">
        <v>29</v>
      </c>
      <c r="H25964" s="1">
        <v>44509</v>
      </c>
      <c r="I25964" t="s">
        <v>67</v>
      </c>
      <c r="J25964" t="s">
        <v>128</v>
      </c>
      <c r="K25964" t="s">
        <v>44</v>
      </c>
      <c r="L25964" t="s">
        <v>129</v>
      </c>
      <c r="M25964">
        <v>1187221</v>
      </c>
      <c r="N25964" t="s">
        <v>19522</v>
      </c>
      <c r="O25964" t="s">
        <v>57</v>
      </c>
      <c r="P25964" t="s">
        <v>47</v>
      </c>
      <c r="Q25964" t="s">
        <v>51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25">
      <c r="A25965">
        <v>708206</v>
      </c>
      <c r="B25965" t="s">
        <v>109</v>
      </c>
      <c r="C25965" t="s">
        <v>25</v>
      </c>
      <c r="D25965" t="s">
        <v>141</v>
      </c>
      <c r="E25965" t="s">
        <v>2919</v>
      </c>
      <c r="F25965" t="s">
        <v>54</v>
      </c>
      <c r="G25965" t="s">
        <v>29</v>
      </c>
      <c r="H25965" s="1">
        <v>44503</v>
      </c>
      <c r="I25965" t="s">
        <v>67</v>
      </c>
      <c r="J25965" s="1">
        <v>44507</v>
      </c>
      <c r="K25965" t="s">
        <v>44</v>
      </c>
      <c r="L25965" s="1">
        <v>44508</v>
      </c>
      <c r="M25965">
        <v>900676</v>
      </c>
      <c r="N25965" t="s">
        <v>19522</v>
      </c>
      <c r="O25965" t="s">
        <v>88</v>
      </c>
      <c r="P25965" t="s">
        <v>47</v>
      </c>
      <c r="Q25965" t="s">
        <v>51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25">
      <c r="A25966">
        <v>498194</v>
      </c>
      <c r="B25966" t="s">
        <v>109</v>
      </c>
      <c r="C25966" t="s">
        <v>25</v>
      </c>
      <c r="D25966" t="s">
        <v>64</v>
      </c>
      <c r="E25966" t="s">
        <v>12110</v>
      </c>
      <c r="F25966" t="s">
        <v>54</v>
      </c>
      <c r="G25966" t="s">
        <v>29</v>
      </c>
      <c r="H25966" s="1">
        <v>44473</v>
      </c>
      <c r="I25966" t="s">
        <v>126</v>
      </c>
      <c r="J25966" t="s">
        <v>138</v>
      </c>
      <c r="K25966" t="s">
        <v>44</v>
      </c>
      <c r="L25966" t="s">
        <v>126</v>
      </c>
      <c r="M25966">
        <v>638859</v>
      </c>
      <c r="N25966" t="s">
        <v>19522</v>
      </c>
      <c r="O25966" t="s">
        <v>57</v>
      </c>
      <c r="P25966" t="s">
        <v>47</v>
      </c>
      <c r="Q25966" t="s">
        <v>51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25">
      <c r="A25967">
        <v>421145</v>
      </c>
      <c r="B25967" t="s">
        <v>280</v>
      </c>
      <c r="C25967" t="s">
        <v>25</v>
      </c>
      <c r="D25967" t="s">
        <v>64</v>
      </c>
      <c r="E25967" t="s">
        <v>20225</v>
      </c>
      <c r="F25967" t="s">
        <v>54</v>
      </c>
      <c r="G25967" t="s">
        <v>29</v>
      </c>
      <c r="H25967" s="1">
        <v>44446</v>
      </c>
      <c r="I25967" s="1">
        <v>44537</v>
      </c>
      <c r="J25967" s="1">
        <v>44537</v>
      </c>
      <c r="K25967" t="s">
        <v>44</v>
      </c>
      <c r="L25967" s="1">
        <v>44538</v>
      </c>
      <c r="M25967">
        <v>494882</v>
      </c>
      <c r="N25967" t="s">
        <v>19522</v>
      </c>
      <c r="O25967" t="s">
        <v>97</v>
      </c>
      <c r="P25967" t="s">
        <v>47</v>
      </c>
      <c r="Q25967" t="s">
        <v>51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25">
      <c r="A25968">
        <v>472753</v>
      </c>
      <c r="B25968" t="s">
        <v>109</v>
      </c>
      <c r="C25968" t="s">
        <v>25</v>
      </c>
      <c r="D25968" t="s">
        <v>64</v>
      </c>
      <c r="E25968" t="s">
        <v>20226</v>
      </c>
      <c r="F25968" t="s">
        <v>54</v>
      </c>
      <c r="G25968" t="s">
        <v>29</v>
      </c>
      <c r="H25968" s="1">
        <v>44470</v>
      </c>
      <c r="I25968" t="s">
        <v>115</v>
      </c>
      <c r="J25968" t="s">
        <v>138</v>
      </c>
      <c r="K25968" t="s">
        <v>44</v>
      </c>
      <c r="L25968" t="s">
        <v>126</v>
      </c>
      <c r="M25968">
        <v>596965</v>
      </c>
      <c r="N25968" t="s">
        <v>19522</v>
      </c>
      <c r="O25968" t="s">
        <v>94</v>
      </c>
      <c r="P25968" t="s">
        <v>47</v>
      </c>
      <c r="Q25968" t="s">
        <v>51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25">
      <c r="A25969">
        <v>800032</v>
      </c>
      <c r="B25969" t="s">
        <v>38</v>
      </c>
      <c r="C25969" t="s">
        <v>25</v>
      </c>
      <c r="D25969" t="s">
        <v>48</v>
      </c>
      <c r="E25969" t="s">
        <v>20227</v>
      </c>
      <c r="F25969" t="s">
        <v>54</v>
      </c>
      <c r="G25969" t="s">
        <v>29</v>
      </c>
      <c r="H25969" s="1">
        <v>44507</v>
      </c>
      <c r="I25969" t="s">
        <v>78</v>
      </c>
      <c r="J25969" t="s">
        <v>78</v>
      </c>
      <c r="K25969" t="s">
        <v>44</v>
      </c>
      <c r="L25969" t="s">
        <v>79</v>
      </c>
      <c r="M25969">
        <v>1005284</v>
      </c>
      <c r="N25969" t="s">
        <v>19522</v>
      </c>
      <c r="O25969" t="s">
        <v>108</v>
      </c>
      <c r="P25969" t="s">
        <v>47</v>
      </c>
      <c r="Q25969" t="s">
        <v>51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25">
      <c r="A25970">
        <v>494275</v>
      </c>
      <c r="B25970" t="s">
        <v>81</v>
      </c>
      <c r="C25970" t="s">
        <v>25</v>
      </c>
      <c r="D25970" t="s">
        <v>48</v>
      </c>
      <c r="E25970" t="s">
        <v>20228</v>
      </c>
      <c r="F25970" t="s">
        <v>54</v>
      </c>
      <c r="G25970" t="s">
        <v>29</v>
      </c>
      <c r="H25970" s="1">
        <v>44472</v>
      </c>
      <c r="I25970" s="1">
        <v>44531</v>
      </c>
      <c r="J25970" s="1">
        <v>44508</v>
      </c>
      <c r="K25970" t="s">
        <v>44</v>
      </c>
      <c r="L25970" s="1">
        <v>44509</v>
      </c>
      <c r="M25970">
        <v>632731</v>
      </c>
      <c r="N25970" t="s">
        <v>19522</v>
      </c>
      <c r="O25970" t="s">
        <v>94</v>
      </c>
      <c r="P25970" t="s">
        <v>47</v>
      </c>
      <c r="Q25970" t="s">
        <v>51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25">
      <c r="A25971">
        <v>753631</v>
      </c>
      <c r="B25971" t="s">
        <v>157</v>
      </c>
      <c r="C25971" t="s">
        <v>25</v>
      </c>
      <c r="D25971" t="s">
        <v>159</v>
      </c>
      <c r="E25971" t="s">
        <v>20229</v>
      </c>
      <c r="F25971" t="s">
        <v>54</v>
      </c>
      <c r="G25971" t="s">
        <v>29</v>
      </c>
      <c r="H25971" s="1">
        <v>44505</v>
      </c>
      <c r="I25971" t="s">
        <v>115</v>
      </c>
      <c r="J25971" t="s">
        <v>71</v>
      </c>
      <c r="K25971" t="s">
        <v>44</v>
      </c>
      <c r="L25971" t="s">
        <v>78</v>
      </c>
      <c r="M25971">
        <v>953289</v>
      </c>
      <c r="N25971" t="s">
        <v>19522</v>
      </c>
      <c r="O25971" t="s">
        <v>94</v>
      </c>
      <c r="P25971" t="s">
        <v>47</v>
      </c>
      <c r="Q25971" t="s">
        <v>51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25">
      <c r="A25972">
        <v>774260</v>
      </c>
      <c r="B25972" t="s">
        <v>38</v>
      </c>
      <c r="C25972" t="s">
        <v>25</v>
      </c>
      <c r="D25972" t="s">
        <v>48</v>
      </c>
      <c r="E25972" t="s">
        <v>771</v>
      </c>
      <c r="F25972" t="s">
        <v>54</v>
      </c>
      <c r="G25972" t="s">
        <v>29</v>
      </c>
      <c r="H25972" s="1">
        <v>44506</v>
      </c>
      <c r="I25972" t="s">
        <v>200</v>
      </c>
      <c r="J25972" s="1">
        <v>44534</v>
      </c>
      <c r="K25972" t="s">
        <v>44</v>
      </c>
      <c r="L25972" s="1">
        <v>44535</v>
      </c>
      <c r="M25972">
        <v>976422</v>
      </c>
      <c r="N25972" t="s">
        <v>19522</v>
      </c>
      <c r="O25972" t="s">
        <v>57</v>
      </c>
      <c r="P25972" t="s">
        <v>47</v>
      </c>
      <c r="Q25972" t="s">
        <v>51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25">
      <c r="A25973">
        <v>589456</v>
      </c>
      <c r="B25973" t="s">
        <v>38</v>
      </c>
      <c r="C25973" t="s">
        <v>25</v>
      </c>
      <c r="D25973" t="s">
        <v>59</v>
      </c>
      <c r="E25973" t="s">
        <v>20230</v>
      </c>
      <c r="F25973" t="s">
        <v>54</v>
      </c>
      <c r="G25973" t="s">
        <v>29</v>
      </c>
      <c r="H25973" s="1">
        <v>44481</v>
      </c>
      <c r="I25973" t="s">
        <v>72</v>
      </c>
      <c r="J25973" t="s">
        <v>72</v>
      </c>
      <c r="K25973" t="s">
        <v>44</v>
      </c>
      <c r="L25973" t="s">
        <v>73</v>
      </c>
      <c r="M25973">
        <v>757238</v>
      </c>
      <c r="N25973" t="s">
        <v>19522</v>
      </c>
      <c r="O25973" t="s">
        <v>88</v>
      </c>
      <c r="P25973" t="s">
        <v>47</v>
      </c>
      <c r="Q25973" t="s">
        <v>51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25">
      <c r="A25974">
        <v>838088</v>
      </c>
      <c r="B25974" t="s">
        <v>38</v>
      </c>
      <c r="C25974" t="s">
        <v>25</v>
      </c>
      <c r="D25974" t="s">
        <v>64</v>
      </c>
      <c r="E25974" t="s">
        <v>20231</v>
      </c>
      <c r="F25974" t="s">
        <v>54</v>
      </c>
      <c r="G25974" t="s">
        <v>29</v>
      </c>
      <c r="H25974" s="1">
        <v>44508</v>
      </c>
      <c r="I25974" t="s">
        <v>126</v>
      </c>
      <c r="J25974" s="1">
        <v>44534</v>
      </c>
      <c r="K25974" t="s">
        <v>44</v>
      </c>
      <c r="L25974" s="1">
        <v>44535</v>
      </c>
      <c r="M25974">
        <v>1048142</v>
      </c>
      <c r="N25974" t="s">
        <v>19522</v>
      </c>
      <c r="O25974" t="s">
        <v>94</v>
      </c>
      <c r="P25974" t="s">
        <v>47</v>
      </c>
      <c r="Q25974" t="s">
        <v>51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25">
      <c r="A25975">
        <v>352080</v>
      </c>
      <c r="B25975" t="s">
        <v>224</v>
      </c>
      <c r="C25975" t="s">
        <v>25</v>
      </c>
      <c r="D25975" t="s">
        <v>98</v>
      </c>
      <c r="E25975" t="s">
        <v>20232</v>
      </c>
      <c r="F25975" t="s">
        <v>54</v>
      </c>
      <c r="G25975" t="s">
        <v>29</v>
      </c>
      <c r="H25975" s="1">
        <v>44415</v>
      </c>
      <c r="I25975" t="s">
        <v>264</v>
      </c>
      <c r="J25975" s="1">
        <v>44481</v>
      </c>
      <c r="K25975" t="s">
        <v>44</v>
      </c>
      <c r="L25975" s="1">
        <v>44835</v>
      </c>
      <c r="M25975">
        <v>354987</v>
      </c>
      <c r="N25975" t="s">
        <v>19522</v>
      </c>
      <c r="O25975" t="s">
        <v>108</v>
      </c>
      <c r="P25975" t="s">
        <v>47</v>
      </c>
      <c r="Q25975" t="s">
        <v>51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25">
      <c r="A25976">
        <v>552468</v>
      </c>
      <c r="B25976" t="s">
        <v>191</v>
      </c>
      <c r="C25976" t="s">
        <v>25</v>
      </c>
      <c r="D25976" t="s">
        <v>98</v>
      </c>
      <c r="E25976" t="s">
        <v>2790</v>
      </c>
      <c r="F25976" t="s">
        <v>54</v>
      </c>
      <c r="G25976" t="s">
        <v>29</v>
      </c>
      <c r="H25976" s="1">
        <v>44476</v>
      </c>
      <c r="I25976" s="1">
        <v>44509</v>
      </c>
      <c r="J25976" s="1">
        <v>44509</v>
      </c>
      <c r="K25976" t="s">
        <v>44</v>
      </c>
      <c r="L25976" s="1">
        <v>44510</v>
      </c>
      <c r="M25976">
        <v>711878</v>
      </c>
      <c r="N25976" t="s">
        <v>19522</v>
      </c>
      <c r="O25976" t="s">
        <v>57</v>
      </c>
      <c r="P25976" t="s">
        <v>47</v>
      </c>
      <c r="Q25976" t="s">
        <v>51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25">
      <c r="A25977">
        <v>787214</v>
      </c>
      <c r="B25977" t="s">
        <v>163</v>
      </c>
      <c r="C25977" t="s">
        <v>25</v>
      </c>
      <c r="D25977" t="s">
        <v>98</v>
      </c>
      <c r="E25977" t="s">
        <v>20233</v>
      </c>
      <c r="F25977" t="s">
        <v>54</v>
      </c>
      <c r="G25977" t="s">
        <v>29</v>
      </c>
      <c r="H25977" s="1">
        <v>44506</v>
      </c>
      <c r="I25977" t="s">
        <v>78</v>
      </c>
      <c r="J25977" t="s">
        <v>78</v>
      </c>
      <c r="K25977" t="s">
        <v>44</v>
      </c>
      <c r="L25977" t="s">
        <v>79</v>
      </c>
      <c r="M25977">
        <v>990729</v>
      </c>
      <c r="N25977" t="s">
        <v>19522</v>
      </c>
      <c r="O25977" t="s">
        <v>97</v>
      </c>
      <c r="P25977" t="s">
        <v>47</v>
      </c>
      <c r="Q25977" t="s">
        <v>51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25">
      <c r="A25978">
        <v>778172</v>
      </c>
      <c r="B25978" t="s">
        <v>170</v>
      </c>
      <c r="C25978" t="s">
        <v>25</v>
      </c>
      <c r="D25978" t="s">
        <v>26</v>
      </c>
      <c r="E25978" t="s">
        <v>20234</v>
      </c>
      <c r="F25978" t="s">
        <v>54</v>
      </c>
      <c r="G25978" t="s">
        <v>29</v>
      </c>
      <c r="H25978" s="1">
        <v>44506</v>
      </c>
      <c r="I25978" t="s">
        <v>115</v>
      </c>
      <c r="J25978" t="s">
        <v>126</v>
      </c>
      <c r="K25978" t="s">
        <v>44</v>
      </c>
      <c r="L25978" t="s">
        <v>93</v>
      </c>
      <c r="M25978">
        <v>980711</v>
      </c>
      <c r="N25978" t="s">
        <v>19522</v>
      </c>
      <c r="O25978" t="s">
        <v>57</v>
      </c>
      <c r="P25978" t="s">
        <v>47</v>
      </c>
      <c r="Q25978" t="s">
        <v>51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25">
      <c r="A25979">
        <v>859295</v>
      </c>
      <c r="B25979" t="s">
        <v>191</v>
      </c>
      <c r="C25979" t="s">
        <v>25</v>
      </c>
      <c r="D25979" t="s">
        <v>26</v>
      </c>
      <c r="E25979" t="s">
        <v>20235</v>
      </c>
      <c r="F25979" t="s">
        <v>54</v>
      </c>
      <c r="G25979" t="s">
        <v>29</v>
      </c>
      <c r="H25979" s="1">
        <v>44508</v>
      </c>
      <c r="I25979" t="s">
        <v>115</v>
      </c>
      <c r="J25979" t="s">
        <v>71</v>
      </c>
      <c r="K25979" t="s">
        <v>44</v>
      </c>
      <c r="L25979" t="s">
        <v>78</v>
      </c>
      <c r="M25979">
        <v>1071981</v>
      </c>
      <c r="N25979" t="s">
        <v>19522</v>
      </c>
      <c r="O25979" t="s">
        <v>94</v>
      </c>
      <c r="P25979" t="s">
        <v>47</v>
      </c>
      <c r="Q25979" t="s">
        <v>51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25">
      <c r="A25980">
        <v>504476</v>
      </c>
      <c r="B25980" t="s">
        <v>38</v>
      </c>
      <c r="C25980" t="s">
        <v>25</v>
      </c>
      <c r="D25980" t="s">
        <v>59</v>
      </c>
      <c r="E25980" t="s">
        <v>20236</v>
      </c>
      <c r="F25980" t="s">
        <v>54</v>
      </c>
      <c r="G25980" t="s">
        <v>29</v>
      </c>
      <c r="H25980" s="1">
        <v>44473</v>
      </c>
      <c r="I25980" t="s">
        <v>31</v>
      </c>
      <c r="J25980" t="s">
        <v>33</v>
      </c>
      <c r="K25980" t="s">
        <v>44</v>
      </c>
      <c r="L25980" t="s">
        <v>128</v>
      </c>
      <c r="M25980">
        <v>649591</v>
      </c>
      <c r="N25980" t="s">
        <v>19522</v>
      </c>
      <c r="O25980" t="s">
        <v>97</v>
      </c>
      <c r="P25980" t="s">
        <v>47</v>
      </c>
      <c r="Q25980" t="s">
        <v>51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25">
      <c r="A25981">
        <v>474202</v>
      </c>
      <c r="B25981" t="s">
        <v>58</v>
      </c>
      <c r="C25981" t="s">
        <v>25</v>
      </c>
      <c r="D25981" t="s">
        <v>64</v>
      </c>
      <c r="E25981" t="s">
        <v>20237</v>
      </c>
      <c r="F25981" t="s">
        <v>54</v>
      </c>
      <c r="G25981" t="s">
        <v>29</v>
      </c>
      <c r="H25981" s="1">
        <v>44470</v>
      </c>
      <c r="I25981" s="1">
        <v>44538</v>
      </c>
      <c r="J25981" s="1">
        <v>44532</v>
      </c>
      <c r="K25981" t="s">
        <v>44</v>
      </c>
      <c r="L25981" s="1">
        <v>44533</v>
      </c>
      <c r="M25981">
        <v>599799</v>
      </c>
      <c r="N25981" t="s">
        <v>19522</v>
      </c>
      <c r="O25981" t="s">
        <v>88</v>
      </c>
      <c r="P25981" t="s">
        <v>47</v>
      </c>
      <c r="Q25981" t="s">
        <v>51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25">
      <c r="A25982">
        <v>482996</v>
      </c>
      <c r="B25982" t="s">
        <v>170</v>
      </c>
      <c r="C25982" t="s">
        <v>25</v>
      </c>
      <c r="D25982" t="s">
        <v>64</v>
      </c>
      <c r="E25982" t="s">
        <v>20238</v>
      </c>
      <c r="F25982" t="s">
        <v>54</v>
      </c>
      <c r="G25982" t="s">
        <v>29</v>
      </c>
      <c r="H25982" s="1">
        <v>44471</v>
      </c>
      <c r="I25982" s="1">
        <v>44503</v>
      </c>
      <c r="J25982" s="1">
        <v>44503</v>
      </c>
      <c r="K25982" t="s">
        <v>44</v>
      </c>
      <c r="L25982" s="1">
        <v>44504</v>
      </c>
      <c r="M25982">
        <v>614535</v>
      </c>
      <c r="N25982" t="s">
        <v>19522</v>
      </c>
      <c r="O25982" t="s">
        <v>97</v>
      </c>
      <c r="P25982" t="s">
        <v>47</v>
      </c>
      <c r="Q25982" t="s">
        <v>51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25">
      <c r="A25983">
        <v>432324</v>
      </c>
      <c r="B25983" t="s">
        <v>81</v>
      </c>
      <c r="C25983" t="s">
        <v>25</v>
      </c>
      <c r="D25983" t="s">
        <v>48</v>
      </c>
      <c r="E25983" t="s">
        <v>20239</v>
      </c>
      <c r="F25983" t="s">
        <v>54</v>
      </c>
      <c r="G25983" t="s">
        <v>29</v>
      </c>
      <c r="H25983" s="1">
        <v>44447</v>
      </c>
      <c r="I25983" t="s">
        <v>115</v>
      </c>
      <c r="J25983" s="1">
        <v>44538</v>
      </c>
      <c r="K25983" t="s">
        <v>44</v>
      </c>
      <c r="L25983" s="1">
        <v>44539</v>
      </c>
      <c r="M25983">
        <v>513731</v>
      </c>
      <c r="N25983" t="s">
        <v>19522</v>
      </c>
      <c r="O25983" t="s">
        <v>97</v>
      </c>
      <c r="P25983" t="s">
        <v>47</v>
      </c>
      <c r="Q25983" t="s">
        <v>51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25">
      <c r="A25984">
        <v>370791</v>
      </c>
      <c r="B25984" t="s">
        <v>38</v>
      </c>
      <c r="C25984" t="s">
        <v>25</v>
      </c>
      <c r="D25984" t="s">
        <v>98</v>
      </c>
      <c r="E25984" t="s">
        <v>20240</v>
      </c>
      <c r="F25984" t="s">
        <v>54</v>
      </c>
      <c r="G25984" t="s">
        <v>29</v>
      </c>
      <c r="H25984" s="1">
        <v>44440</v>
      </c>
      <c r="I25984" s="1">
        <v>44444</v>
      </c>
      <c r="J25984" s="1">
        <v>44444</v>
      </c>
      <c r="K25984" t="s">
        <v>44</v>
      </c>
      <c r="L25984" s="1">
        <v>44445</v>
      </c>
      <c r="M25984">
        <v>387860</v>
      </c>
      <c r="N25984" t="s">
        <v>19522</v>
      </c>
      <c r="O25984" t="s">
        <v>97</v>
      </c>
      <c r="P25984" t="s">
        <v>47</v>
      </c>
      <c r="Q25984" t="s">
        <v>51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25">
      <c r="A25985">
        <v>1050920</v>
      </c>
      <c r="B25985" t="s">
        <v>113</v>
      </c>
      <c r="C25985" t="s">
        <v>25</v>
      </c>
      <c r="D25985" t="s">
        <v>119</v>
      </c>
      <c r="E25985" t="s">
        <v>20241</v>
      </c>
      <c r="F25985" t="s">
        <v>54</v>
      </c>
      <c r="G25985" t="s">
        <v>29</v>
      </c>
      <c r="H25985" s="1">
        <v>44512</v>
      </c>
      <c r="I25985" t="s">
        <v>42</v>
      </c>
      <c r="J25985" t="s">
        <v>42</v>
      </c>
      <c r="K25985" t="s">
        <v>44</v>
      </c>
      <c r="L25985" t="s">
        <v>100</v>
      </c>
      <c r="M25985">
        <v>1282200</v>
      </c>
      <c r="N25985" t="s">
        <v>19522</v>
      </c>
      <c r="O25985" t="s">
        <v>97</v>
      </c>
      <c r="P25985" t="s">
        <v>47</v>
      </c>
      <c r="Q25985" t="s">
        <v>51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25">
      <c r="A25986">
        <v>512147</v>
      </c>
      <c r="B25986" t="s">
        <v>58</v>
      </c>
      <c r="C25986" t="s">
        <v>25</v>
      </c>
      <c r="D25986" t="s">
        <v>119</v>
      </c>
      <c r="E25986" t="s">
        <v>971</v>
      </c>
      <c r="F25986" t="s">
        <v>54</v>
      </c>
      <c r="G25986" t="s">
        <v>29</v>
      </c>
      <c r="H25986" s="1">
        <v>44474</v>
      </c>
      <c r="I25986" t="s">
        <v>290</v>
      </c>
      <c r="J25986" t="s">
        <v>31</v>
      </c>
      <c r="K25986" t="s">
        <v>44</v>
      </c>
      <c r="L25986" t="s">
        <v>33</v>
      </c>
      <c r="M25986">
        <v>661626</v>
      </c>
      <c r="N25986" t="s">
        <v>19522</v>
      </c>
      <c r="O25986" t="s">
        <v>88</v>
      </c>
      <c r="P25986" t="s">
        <v>47</v>
      </c>
      <c r="Q25986" t="s">
        <v>51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25">
      <c r="A25987">
        <v>1040574</v>
      </c>
      <c r="B25987" t="s">
        <v>58</v>
      </c>
      <c r="C25987" t="s">
        <v>25</v>
      </c>
      <c r="D25987" t="s">
        <v>159</v>
      </c>
      <c r="E25987" t="s">
        <v>20242</v>
      </c>
      <c r="F25987" t="s">
        <v>54</v>
      </c>
      <c r="G25987" t="s">
        <v>29</v>
      </c>
      <c r="H25987" s="1">
        <v>44511</v>
      </c>
      <c r="I25987" t="s">
        <v>314</v>
      </c>
      <c r="J25987" s="1">
        <v>44536</v>
      </c>
      <c r="K25987" t="s">
        <v>44</v>
      </c>
      <c r="L25987" s="1">
        <v>44537</v>
      </c>
      <c r="M25987">
        <v>1270552</v>
      </c>
      <c r="N25987" t="s">
        <v>19522</v>
      </c>
      <c r="O25987" t="s">
        <v>57</v>
      </c>
      <c r="P25987" t="s">
        <v>47</v>
      </c>
      <c r="Q25987" t="s">
        <v>51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243</v>
      </c>
      <c r="F25988" t="s">
        <v>54</v>
      </c>
      <c r="G25988" t="s">
        <v>29</v>
      </c>
      <c r="H25988" s="1">
        <v>44471</v>
      </c>
      <c r="I25988" t="s">
        <v>33</v>
      </c>
      <c r="J25988" s="1">
        <v>44507</v>
      </c>
      <c r="K25988" t="s">
        <v>44</v>
      </c>
      <c r="L25988" s="1">
        <v>44508</v>
      </c>
      <c r="M25988">
        <v>622220</v>
      </c>
      <c r="N25988" t="s">
        <v>19522</v>
      </c>
      <c r="O25988" t="s">
        <v>57</v>
      </c>
      <c r="P25988" t="s">
        <v>47</v>
      </c>
      <c r="Q25988" t="s">
        <v>51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25">
      <c r="A25989">
        <v>603158</v>
      </c>
      <c r="B25989" t="s">
        <v>177</v>
      </c>
      <c r="C25989" t="s">
        <v>25</v>
      </c>
      <c r="D25989" t="s">
        <v>59</v>
      </c>
      <c r="E25989" t="s">
        <v>20244</v>
      </c>
      <c r="F25989" t="s">
        <v>54</v>
      </c>
      <c r="G25989" t="s">
        <v>29</v>
      </c>
      <c r="H25989" s="1">
        <v>44479</v>
      </c>
      <c r="I25989" t="s">
        <v>87</v>
      </c>
      <c r="J25989" t="s">
        <v>105</v>
      </c>
      <c r="K25989" t="s">
        <v>44</v>
      </c>
      <c r="L25989" t="s">
        <v>72</v>
      </c>
      <c r="M25989">
        <v>773927</v>
      </c>
      <c r="N25989" t="s">
        <v>19522</v>
      </c>
      <c r="O25989" t="s">
        <v>97</v>
      </c>
      <c r="P25989" t="s">
        <v>47</v>
      </c>
      <c r="Q25989" t="s">
        <v>51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25">
      <c r="A25990">
        <v>497150</v>
      </c>
      <c r="B25990" t="s">
        <v>170</v>
      </c>
      <c r="C25990" t="s">
        <v>25</v>
      </c>
      <c r="D25990" t="s">
        <v>106</v>
      </c>
      <c r="E25990" t="s">
        <v>4370</v>
      </c>
      <c r="F25990" t="s">
        <v>54</v>
      </c>
      <c r="G25990" t="s">
        <v>29</v>
      </c>
      <c r="H25990" s="1">
        <v>44473</v>
      </c>
      <c r="I25990" t="s">
        <v>140</v>
      </c>
      <c r="J25990" t="s">
        <v>31</v>
      </c>
      <c r="K25990" t="s">
        <v>44</v>
      </c>
      <c r="L25990" t="s">
        <v>33</v>
      </c>
      <c r="M25990">
        <v>637274</v>
      </c>
      <c r="N25990" t="s">
        <v>19522</v>
      </c>
      <c r="O25990" t="s">
        <v>88</v>
      </c>
      <c r="P25990" t="s">
        <v>47</v>
      </c>
      <c r="Q25990" t="s">
        <v>51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25">
      <c r="A25991">
        <v>434050</v>
      </c>
      <c r="B25991" t="s">
        <v>109</v>
      </c>
      <c r="C25991" t="s">
        <v>25</v>
      </c>
      <c r="D25991" t="s">
        <v>141</v>
      </c>
      <c r="E25991" t="s">
        <v>3966</v>
      </c>
      <c r="F25991" t="s">
        <v>28</v>
      </c>
      <c r="G25991" t="s">
        <v>29</v>
      </c>
      <c r="H25991" s="1">
        <v>44447</v>
      </c>
      <c r="I25991" s="1">
        <v>44537</v>
      </c>
      <c r="J25991" s="1">
        <v>44537</v>
      </c>
      <c r="K25991" t="s">
        <v>44</v>
      </c>
      <c r="L25991" s="1">
        <v>44538</v>
      </c>
      <c r="M25991">
        <v>517544</v>
      </c>
      <c r="N25991" t="s">
        <v>19522</v>
      </c>
      <c r="O25991" t="s">
        <v>74</v>
      </c>
      <c r="P25991" t="s">
        <v>47</v>
      </c>
      <c r="Q25991" t="s">
        <v>51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25">
      <c r="A25992">
        <v>633094</v>
      </c>
      <c r="B25992" t="s">
        <v>109</v>
      </c>
      <c r="C25992" t="s">
        <v>25</v>
      </c>
      <c r="D25992" t="s">
        <v>141</v>
      </c>
      <c r="E25992" t="s">
        <v>20245</v>
      </c>
      <c r="F25992" t="s">
        <v>28</v>
      </c>
      <c r="G25992" t="s">
        <v>29</v>
      </c>
      <c r="H25992" s="1">
        <v>44481</v>
      </c>
      <c r="I25992" t="s">
        <v>207</v>
      </c>
      <c r="J25992" t="s">
        <v>207</v>
      </c>
      <c r="K25992" t="s">
        <v>44</v>
      </c>
      <c r="L25992" t="s">
        <v>104</v>
      </c>
      <c r="M25992">
        <v>811042</v>
      </c>
      <c r="N25992" t="s">
        <v>19522</v>
      </c>
      <c r="O25992" t="s">
        <v>50</v>
      </c>
      <c r="P25992" t="s">
        <v>47</v>
      </c>
      <c r="Q25992" t="s">
        <v>51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25">
      <c r="A25993">
        <v>568036</v>
      </c>
      <c r="B25993" t="s">
        <v>113</v>
      </c>
      <c r="C25993" t="s">
        <v>25</v>
      </c>
      <c r="D25993" t="s">
        <v>141</v>
      </c>
      <c r="E25993" t="s">
        <v>20246</v>
      </c>
      <c r="F25993" t="s">
        <v>28</v>
      </c>
      <c r="G25993" t="s">
        <v>29</v>
      </c>
      <c r="H25993" s="1">
        <v>44477</v>
      </c>
      <c r="I25993" t="s">
        <v>195</v>
      </c>
      <c r="J25993" t="s">
        <v>33</v>
      </c>
      <c r="K25993" t="s">
        <v>44</v>
      </c>
      <c r="L25993" t="s">
        <v>128</v>
      </c>
      <c r="M25993">
        <v>730729</v>
      </c>
      <c r="N25993" t="s">
        <v>19522</v>
      </c>
      <c r="O25993" t="s">
        <v>50</v>
      </c>
      <c r="P25993" t="s">
        <v>47</v>
      </c>
      <c r="Q25993" t="s">
        <v>51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25">
      <c r="A25994">
        <v>787304</v>
      </c>
      <c r="B25994" t="s">
        <v>224</v>
      </c>
      <c r="C25994" t="s">
        <v>25</v>
      </c>
      <c r="D25994" t="s">
        <v>152</v>
      </c>
      <c r="E25994" t="s">
        <v>20247</v>
      </c>
      <c r="F25994" t="s">
        <v>28</v>
      </c>
      <c r="G25994" t="s">
        <v>29</v>
      </c>
      <c r="H25994" s="1">
        <v>44506</v>
      </c>
      <c r="I25994" t="s">
        <v>83</v>
      </c>
      <c r="J25994" t="s">
        <v>78</v>
      </c>
      <c r="K25994" t="s">
        <v>44</v>
      </c>
      <c r="L25994" t="s">
        <v>79</v>
      </c>
      <c r="M25994">
        <v>990828</v>
      </c>
      <c r="N25994" t="s">
        <v>19522</v>
      </c>
      <c r="O25994" t="s">
        <v>193</v>
      </c>
      <c r="P25994" t="s">
        <v>47</v>
      </c>
      <c r="Q25994" t="s">
        <v>51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25">
      <c r="A25995">
        <v>554815</v>
      </c>
      <c r="B25995" t="s">
        <v>191</v>
      </c>
      <c r="C25995" t="s">
        <v>25</v>
      </c>
      <c r="D25995" t="s">
        <v>26</v>
      </c>
      <c r="E25995" t="s">
        <v>20248</v>
      </c>
      <c r="F25995" t="s">
        <v>28</v>
      </c>
      <c r="G25995" t="s">
        <v>29</v>
      </c>
      <c r="H25995" s="1">
        <v>44477</v>
      </c>
      <c r="I25995" t="s">
        <v>115</v>
      </c>
      <c r="J25995" t="s">
        <v>33</v>
      </c>
      <c r="K25995" t="s">
        <v>44</v>
      </c>
      <c r="L25995" t="s">
        <v>128</v>
      </c>
      <c r="M25995">
        <v>714613</v>
      </c>
      <c r="N25995" t="s">
        <v>19522</v>
      </c>
      <c r="O25995" t="s">
        <v>35</v>
      </c>
      <c r="P25995" t="s">
        <v>47</v>
      </c>
      <c r="Q25995" t="s">
        <v>51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25">
      <c r="A25996">
        <v>713805</v>
      </c>
      <c r="B25996" t="s">
        <v>235</v>
      </c>
      <c r="C25996" t="s">
        <v>25</v>
      </c>
      <c r="D25996" t="s">
        <v>59</v>
      </c>
      <c r="E25996" t="s">
        <v>13926</v>
      </c>
      <c r="F25996" t="s">
        <v>28</v>
      </c>
      <c r="G25996" t="s">
        <v>29</v>
      </c>
      <c r="H25996" s="1">
        <v>44504</v>
      </c>
      <c r="I25996" t="s">
        <v>72</v>
      </c>
      <c r="J25996" t="s">
        <v>72</v>
      </c>
      <c r="K25996" t="s">
        <v>44</v>
      </c>
      <c r="L25996" t="s">
        <v>73</v>
      </c>
      <c r="M25996">
        <v>907109</v>
      </c>
      <c r="N25996" t="s">
        <v>19522</v>
      </c>
      <c r="O25996" t="s">
        <v>193</v>
      </c>
      <c r="P25996" t="s">
        <v>47</v>
      </c>
      <c r="Q25996" t="s">
        <v>51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25">
      <c r="A25997">
        <v>438660</v>
      </c>
      <c r="B25997" t="s">
        <v>109</v>
      </c>
      <c r="C25997" t="s">
        <v>25</v>
      </c>
      <c r="D25997" t="s">
        <v>141</v>
      </c>
      <c r="E25997" t="s">
        <v>20249</v>
      </c>
      <c r="F25997" t="s">
        <v>28</v>
      </c>
      <c r="G25997" t="s">
        <v>29</v>
      </c>
      <c r="H25997" s="1">
        <v>44448</v>
      </c>
      <c r="I25997" s="1">
        <v>44539</v>
      </c>
      <c r="J25997" s="1">
        <v>44539</v>
      </c>
      <c r="K25997" t="s">
        <v>44</v>
      </c>
      <c r="L25997" s="1">
        <v>44540</v>
      </c>
      <c r="M25997">
        <v>528781</v>
      </c>
      <c r="N25997" t="s">
        <v>19522</v>
      </c>
      <c r="O25997" t="s">
        <v>74</v>
      </c>
      <c r="P25997" t="s">
        <v>47</v>
      </c>
      <c r="Q25997" t="s">
        <v>51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25">
      <c r="A25998">
        <v>528899</v>
      </c>
      <c r="B25998" t="s">
        <v>109</v>
      </c>
      <c r="C25998" t="s">
        <v>25</v>
      </c>
      <c r="D25998" t="s">
        <v>26</v>
      </c>
      <c r="E25998" t="s">
        <v>20250</v>
      </c>
      <c r="F25998" t="s">
        <v>28</v>
      </c>
      <c r="G25998" t="s">
        <v>29</v>
      </c>
      <c r="H25998" s="1">
        <v>44475</v>
      </c>
      <c r="I25998" t="s">
        <v>203</v>
      </c>
      <c r="J25998" t="s">
        <v>138</v>
      </c>
      <c r="K25998" t="s">
        <v>44</v>
      </c>
      <c r="L25998" t="s">
        <v>126</v>
      </c>
      <c r="M25998">
        <v>684017</v>
      </c>
      <c r="N25998" t="s">
        <v>19522</v>
      </c>
      <c r="O25998" t="s">
        <v>74</v>
      </c>
      <c r="P25998" t="s">
        <v>47</v>
      </c>
      <c r="Q25998" t="s">
        <v>51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25">
      <c r="A25999">
        <v>638885</v>
      </c>
      <c r="B25999" t="s">
        <v>38</v>
      </c>
      <c r="C25999" t="s">
        <v>25</v>
      </c>
      <c r="D25999" t="s">
        <v>141</v>
      </c>
      <c r="E25999" t="s">
        <v>20251</v>
      </c>
      <c r="F25999" t="s">
        <v>28</v>
      </c>
      <c r="G25999" t="s">
        <v>29</v>
      </c>
      <c r="H25999" s="1">
        <v>44481</v>
      </c>
      <c r="I25999" t="s">
        <v>195</v>
      </c>
      <c r="J25999" t="s">
        <v>207</v>
      </c>
      <c r="K25999" t="s">
        <v>44</v>
      </c>
      <c r="L25999" t="s">
        <v>104</v>
      </c>
      <c r="M25999">
        <v>818359</v>
      </c>
      <c r="N25999" t="s">
        <v>19522</v>
      </c>
      <c r="O25999" t="s">
        <v>50</v>
      </c>
      <c r="P25999" t="s">
        <v>47</v>
      </c>
      <c r="Q25999" t="s">
        <v>51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25">
      <c r="A26000">
        <v>373422</v>
      </c>
      <c r="B26000" t="s">
        <v>157</v>
      </c>
      <c r="C26000" t="s">
        <v>25</v>
      </c>
      <c r="D26000" t="s">
        <v>98</v>
      </c>
      <c r="E26000" t="s">
        <v>20252</v>
      </c>
      <c r="F26000" t="s">
        <v>28</v>
      </c>
      <c r="G26000" t="s">
        <v>29</v>
      </c>
      <c r="H26000" s="1">
        <v>44440</v>
      </c>
      <c r="I26000" s="1">
        <v>44443</v>
      </c>
      <c r="J26000" s="1">
        <v>44443</v>
      </c>
      <c r="K26000" t="s">
        <v>44</v>
      </c>
      <c r="L26000" s="1">
        <v>44444</v>
      </c>
      <c r="M26000">
        <v>393433</v>
      </c>
      <c r="N26000" t="s">
        <v>19522</v>
      </c>
      <c r="O26000" t="s">
        <v>74</v>
      </c>
      <c r="P26000" t="s">
        <v>47</v>
      </c>
      <c r="Q26000" t="s">
        <v>51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25">
      <c r="A26001">
        <v>668020</v>
      </c>
      <c r="B26001" t="s">
        <v>235</v>
      </c>
      <c r="C26001" t="s">
        <v>25</v>
      </c>
      <c r="D26001" t="s">
        <v>152</v>
      </c>
      <c r="E26001" t="s">
        <v>20253</v>
      </c>
      <c r="F26001" t="s">
        <v>28</v>
      </c>
      <c r="G26001" t="s">
        <v>29</v>
      </c>
      <c r="H26001" s="1">
        <v>44502</v>
      </c>
      <c r="I26001" t="s">
        <v>243</v>
      </c>
      <c r="J26001" t="s">
        <v>104</v>
      </c>
      <c r="K26001" t="s">
        <v>44</v>
      </c>
      <c r="L26001" t="s">
        <v>154</v>
      </c>
      <c r="M26001">
        <v>853996</v>
      </c>
      <c r="N26001" t="s">
        <v>19522</v>
      </c>
      <c r="O26001" t="s">
        <v>50</v>
      </c>
      <c r="P26001" t="s">
        <v>47</v>
      </c>
      <c r="Q26001" t="s">
        <v>51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25">
      <c r="A26002">
        <v>872768</v>
      </c>
      <c r="B26002" t="s">
        <v>81</v>
      </c>
      <c r="C26002" t="s">
        <v>25</v>
      </c>
      <c r="D26002" t="s">
        <v>26</v>
      </c>
      <c r="E26002" t="s">
        <v>20254</v>
      </c>
      <c r="F26002" t="s">
        <v>28</v>
      </c>
      <c r="G26002" t="s">
        <v>29</v>
      </c>
      <c r="H26002" s="1">
        <v>44509</v>
      </c>
      <c r="I26002" s="1">
        <v>44536</v>
      </c>
      <c r="J26002" s="1">
        <v>44535</v>
      </c>
      <c r="K26002" t="s">
        <v>44</v>
      </c>
      <c r="L26002" s="1">
        <v>44536</v>
      </c>
      <c r="M26002">
        <v>1086980</v>
      </c>
      <c r="N26002" t="s">
        <v>19522</v>
      </c>
      <c r="O26002" t="s">
        <v>35</v>
      </c>
      <c r="P26002" t="s">
        <v>47</v>
      </c>
      <c r="Q26002" t="s">
        <v>51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25">
      <c r="A26003">
        <v>398549</v>
      </c>
      <c r="B26003" t="s">
        <v>38</v>
      </c>
      <c r="C26003" t="s">
        <v>25</v>
      </c>
      <c r="D26003" t="s">
        <v>64</v>
      </c>
      <c r="E26003" t="s">
        <v>20255</v>
      </c>
      <c r="F26003" t="s">
        <v>28</v>
      </c>
      <c r="G26003" t="s">
        <v>29</v>
      </c>
      <c r="H26003" s="1">
        <v>44444</v>
      </c>
      <c r="I26003" t="s">
        <v>115</v>
      </c>
      <c r="J26003" s="1">
        <v>44535</v>
      </c>
      <c r="K26003" t="s">
        <v>44</v>
      </c>
      <c r="L26003" s="1">
        <v>44536</v>
      </c>
      <c r="M26003">
        <v>440402</v>
      </c>
      <c r="N26003" t="s">
        <v>19522</v>
      </c>
      <c r="O26003" t="s">
        <v>193</v>
      </c>
      <c r="P26003" t="s">
        <v>47</v>
      </c>
      <c r="Q26003" t="s">
        <v>51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25">
      <c r="A26004">
        <v>478172</v>
      </c>
      <c r="B26004" t="s">
        <v>102</v>
      </c>
      <c r="C26004" t="s">
        <v>25</v>
      </c>
      <c r="D26004" t="s">
        <v>59</v>
      </c>
      <c r="E26004" t="s">
        <v>20256</v>
      </c>
      <c r="F26004" t="s">
        <v>114</v>
      </c>
      <c r="G26004" t="s">
        <v>29</v>
      </c>
      <c r="H26004" s="1">
        <v>44470</v>
      </c>
      <c r="I26004" t="s">
        <v>116</v>
      </c>
      <c r="J26004" s="1">
        <v>44538</v>
      </c>
      <c r="K26004" t="s">
        <v>44</v>
      </c>
      <c r="L26004" s="1">
        <v>44539</v>
      </c>
      <c r="M26004">
        <v>607016</v>
      </c>
      <c r="N26004" t="s">
        <v>19522</v>
      </c>
      <c r="O26004" t="s">
        <v>117</v>
      </c>
      <c r="P26004" t="s">
        <v>47</v>
      </c>
      <c r="Q26004" t="s">
        <v>51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25">
      <c r="A26005">
        <v>361219</v>
      </c>
      <c r="B26005" t="s">
        <v>216</v>
      </c>
      <c r="C26005" t="s">
        <v>25</v>
      </c>
      <c r="D26005" t="s">
        <v>98</v>
      </c>
      <c r="E26005" t="s">
        <v>270</v>
      </c>
      <c r="F26005" t="s">
        <v>114</v>
      </c>
      <c r="G26005" t="s">
        <v>29</v>
      </c>
      <c r="H26005" s="1">
        <v>44419</v>
      </c>
      <c r="I26005" t="s">
        <v>83</v>
      </c>
      <c r="J26005" s="1">
        <v>44511</v>
      </c>
      <c r="K26005" t="s">
        <v>44</v>
      </c>
      <c r="L26005" s="1">
        <v>44512</v>
      </c>
      <c r="M26005">
        <v>369532</v>
      </c>
      <c r="N26005" t="s">
        <v>19522</v>
      </c>
      <c r="O26005" t="s">
        <v>143</v>
      </c>
      <c r="P26005" t="s">
        <v>47</v>
      </c>
      <c r="Q26005" t="s">
        <v>51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25">
      <c r="A26006">
        <v>483328</v>
      </c>
      <c r="B26006" t="s">
        <v>163</v>
      </c>
      <c r="C26006" t="s">
        <v>25</v>
      </c>
      <c r="D26006" t="s">
        <v>152</v>
      </c>
      <c r="E26006" t="s">
        <v>20257</v>
      </c>
      <c r="F26006" t="s">
        <v>114</v>
      </c>
      <c r="G26006" t="s">
        <v>29</v>
      </c>
      <c r="H26006" s="1">
        <v>44471</v>
      </c>
      <c r="I26006" s="1">
        <v>44504</v>
      </c>
      <c r="J26006" s="1">
        <v>44503</v>
      </c>
      <c r="K26006" t="s">
        <v>44</v>
      </c>
      <c r="L26006" s="1">
        <v>44504</v>
      </c>
      <c r="M26006">
        <v>615021</v>
      </c>
      <c r="N26006" t="s">
        <v>19522</v>
      </c>
      <c r="O26006" t="s">
        <v>143</v>
      </c>
      <c r="P26006" t="s">
        <v>47</v>
      </c>
      <c r="Q26006" t="s">
        <v>51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25">
      <c r="A26007">
        <v>553858</v>
      </c>
      <c r="B26007" t="s">
        <v>228</v>
      </c>
      <c r="C26007" t="s">
        <v>25</v>
      </c>
      <c r="D26007" t="s">
        <v>141</v>
      </c>
      <c r="E26007" t="s">
        <v>20258</v>
      </c>
      <c r="F26007" t="s">
        <v>114</v>
      </c>
      <c r="G26007" t="s">
        <v>29</v>
      </c>
      <c r="H26007" s="1">
        <v>44477</v>
      </c>
      <c r="I26007" t="s">
        <v>115</v>
      </c>
      <c r="J26007" t="s">
        <v>91</v>
      </c>
      <c r="K26007" t="s">
        <v>44</v>
      </c>
      <c r="L26007" t="s">
        <v>30</v>
      </c>
      <c r="M26007">
        <v>713573</v>
      </c>
      <c r="N26007" t="s">
        <v>19522</v>
      </c>
      <c r="O26007" t="s">
        <v>421</v>
      </c>
      <c r="P26007" t="s">
        <v>47</v>
      </c>
      <c r="Q26007" t="s">
        <v>51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25">
      <c r="A26008">
        <v>988731</v>
      </c>
      <c r="B26008" t="s">
        <v>109</v>
      </c>
      <c r="C26008" t="s">
        <v>25</v>
      </c>
      <c r="D26008" t="s">
        <v>98</v>
      </c>
      <c r="E26008" t="s">
        <v>3377</v>
      </c>
      <c r="F26008" t="s">
        <v>114</v>
      </c>
      <c r="G26008" t="s">
        <v>29</v>
      </c>
      <c r="H26008" s="1">
        <v>44510</v>
      </c>
      <c r="I26008" t="s">
        <v>71</v>
      </c>
      <c r="J26008" s="1">
        <v>44538</v>
      </c>
      <c r="K26008" t="s">
        <v>44</v>
      </c>
      <c r="L26008" s="1">
        <v>44539</v>
      </c>
      <c r="M26008">
        <v>1212818</v>
      </c>
      <c r="N26008" t="s">
        <v>19522</v>
      </c>
      <c r="O26008" t="s">
        <v>117</v>
      </c>
      <c r="P26008" t="s">
        <v>47</v>
      </c>
      <c r="Q26008" t="s">
        <v>51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25">
      <c r="A26009">
        <v>493667</v>
      </c>
      <c r="B26009" t="s">
        <v>38</v>
      </c>
      <c r="C26009" t="s">
        <v>25</v>
      </c>
      <c r="D26009" t="s">
        <v>106</v>
      </c>
      <c r="E26009" t="s">
        <v>20259</v>
      </c>
      <c r="F26009" t="s">
        <v>41</v>
      </c>
      <c r="G26009" t="s">
        <v>29</v>
      </c>
      <c r="H26009" s="1">
        <v>44472</v>
      </c>
      <c r="I26009" t="s">
        <v>111</v>
      </c>
      <c r="J26009" t="s">
        <v>93</v>
      </c>
      <c r="K26009" t="s">
        <v>44</v>
      </c>
      <c r="L26009" t="s">
        <v>31</v>
      </c>
      <c r="M26009">
        <v>631677</v>
      </c>
      <c r="N26009" t="s">
        <v>19522</v>
      </c>
      <c r="O26009" t="s">
        <v>46</v>
      </c>
      <c r="P26009" t="s">
        <v>47</v>
      </c>
      <c r="Q26009" t="s">
        <v>51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25">
      <c r="A26010">
        <v>556944</v>
      </c>
      <c r="B26010" t="s">
        <v>81</v>
      </c>
      <c r="C26010" t="s">
        <v>25</v>
      </c>
      <c r="D26010" t="s">
        <v>119</v>
      </c>
      <c r="E26010" t="s">
        <v>20260</v>
      </c>
      <c r="F26010" t="s">
        <v>664</v>
      </c>
      <c r="G26010" t="s">
        <v>29</v>
      </c>
      <c r="H26010" s="1">
        <v>44477</v>
      </c>
      <c r="I26010" t="s">
        <v>91</v>
      </c>
      <c r="J26010" t="s">
        <v>91</v>
      </c>
      <c r="K26010" t="s">
        <v>44</v>
      </c>
      <c r="L26010" t="s">
        <v>30</v>
      </c>
      <c r="M26010">
        <v>717107</v>
      </c>
      <c r="N26010" t="s">
        <v>19522</v>
      </c>
      <c r="O26010" t="s">
        <v>1588</v>
      </c>
      <c r="P26010" t="s">
        <v>47</v>
      </c>
      <c r="Q26010" t="s">
        <v>51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25">
      <c r="A26011">
        <v>482902</v>
      </c>
      <c r="B26011" t="s">
        <v>109</v>
      </c>
      <c r="C26011" t="s">
        <v>25</v>
      </c>
      <c r="D26011" t="s">
        <v>39</v>
      </c>
      <c r="E26011" t="s">
        <v>20261</v>
      </c>
      <c r="F26011" t="s">
        <v>1305</v>
      </c>
      <c r="G26011" t="s">
        <v>29</v>
      </c>
      <c r="H26011" s="1">
        <v>44471</v>
      </c>
      <c r="I26011" t="s">
        <v>105</v>
      </c>
      <c r="J26011" s="1">
        <v>44541</v>
      </c>
      <c r="K26011" t="s">
        <v>44</v>
      </c>
      <c r="L26011" s="1">
        <v>44542</v>
      </c>
      <c r="M26011">
        <v>614381</v>
      </c>
      <c r="N26011" t="s">
        <v>19522</v>
      </c>
      <c r="O26011" t="s">
        <v>1507</v>
      </c>
      <c r="P26011" t="s">
        <v>47</v>
      </c>
      <c r="Q26011" t="s">
        <v>51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25">
      <c r="A26012">
        <v>592064</v>
      </c>
      <c r="B26012" t="s">
        <v>38</v>
      </c>
      <c r="C26012" t="s">
        <v>25</v>
      </c>
      <c r="D26012" t="s">
        <v>64</v>
      </c>
      <c r="E26012" t="s">
        <v>20262</v>
      </c>
      <c r="F26012" t="s">
        <v>54</v>
      </c>
      <c r="G26012" t="s">
        <v>29</v>
      </c>
      <c r="H26012" s="1">
        <v>44479</v>
      </c>
      <c r="I26012" t="s">
        <v>115</v>
      </c>
      <c r="J26012" t="s">
        <v>105</v>
      </c>
      <c r="K26012" t="s">
        <v>44</v>
      </c>
      <c r="L26012" t="s">
        <v>72</v>
      </c>
      <c r="M26012">
        <v>760431</v>
      </c>
      <c r="N26012" t="s">
        <v>19522</v>
      </c>
      <c r="O26012" t="s">
        <v>94</v>
      </c>
      <c r="P26012" t="s">
        <v>47</v>
      </c>
      <c r="Q26012" t="s">
        <v>51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25">
      <c r="A26013">
        <v>752015</v>
      </c>
      <c r="B26013" t="s">
        <v>81</v>
      </c>
      <c r="C26013" t="s">
        <v>25</v>
      </c>
      <c r="D26013" t="s">
        <v>106</v>
      </c>
      <c r="E26013" t="s">
        <v>20263</v>
      </c>
      <c r="F26013" t="s">
        <v>61</v>
      </c>
      <c r="G26013" t="s">
        <v>55</v>
      </c>
      <c r="H26013" s="1">
        <v>44505</v>
      </c>
      <c r="I26013" t="s">
        <v>71</v>
      </c>
      <c r="J26013" t="s">
        <v>71</v>
      </c>
      <c r="K26013" t="s">
        <v>44</v>
      </c>
      <c r="L26013" t="s">
        <v>78</v>
      </c>
      <c r="M26013">
        <v>951544</v>
      </c>
      <c r="N26013" t="s">
        <v>19522</v>
      </c>
      <c r="O26013" t="s">
        <v>80</v>
      </c>
      <c r="P26013" t="s">
        <v>47</v>
      </c>
      <c r="Q26013" t="s">
        <v>51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25">
      <c r="A26014">
        <v>798352</v>
      </c>
      <c r="B26014" t="s">
        <v>81</v>
      </c>
      <c r="C26014" t="s">
        <v>25</v>
      </c>
      <c r="D26014" t="s">
        <v>59</v>
      </c>
      <c r="E26014" t="s">
        <v>20264</v>
      </c>
      <c r="F26014" t="s">
        <v>61</v>
      </c>
      <c r="G26014" t="s">
        <v>55</v>
      </c>
      <c r="H26014" s="1">
        <v>44506</v>
      </c>
      <c r="I26014" t="s">
        <v>78</v>
      </c>
      <c r="J26014" t="s">
        <v>78</v>
      </c>
      <c r="K26014" t="s">
        <v>44</v>
      </c>
      <c r="L26014" t="s">
        <v>79</v>
      </c>
      <c r="M26014">
        <v>1003472</v>
      </c>
      <c r="N26014" t="s">
        <v>19522</v>
      </c>
      <c r="O26014" t="s">
        <v>121</v>
      </c>
      <c r="P26014" t="s">
        <v>47</v>
      </c>
      <c r="Q26014" t="s">
        <v>51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25">
      <c r="A26015">
        <v>500915</v>
      </c>
      <c r="B26015" t="s">
        <v>165</v>
      </c>
      <c r="C26015" t="s">
        <v>25</v>
      </c>
      <c r="D26015" t="s">
        <v>64</v>
      </c>
      <c r="E26015" t="s">
        <v>20265</v>
      </c>
      <c r="F26015" t="s">
        <v>61</v>
      </c>
      <c r="G26015" t="s">
        <v>55</v>
      </c>
      <c r="H26015" s="1">
        <v>44473</v>
      </c>
      <c r="I26015" t="s">
        <v>115</v>
      </c>
      <c r="J26015" s="1">
        <v>44504</v>
      </c>
      <c r="K26015" t="s">
        <v>44</v>
      </c>
      <c r="L26015" s="1">
        <v>44505</v>
      </c>
      <c r="M26015">
        <v>643585</v>
      </c>
      <c r="N26015" t="s">
        <v>19522</v>
      </c>
      <c r="O26015" t="s">
        <v>80</v>
      </c>
      <c r="P26015" t="s">
        <v>47</v>
      </c>
      <c r="Q26015" t="s">
        <v>51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25">
      <c r="A26016">
        <v>771339</v>
      </c>
      <c r="B26016" t="s">
        <v>177</v>
      </c>
      <c r="C26016" t="s">
        <v>25</v>
      </c>
      <c r="D26016" t="s">
        <v>59</v>
      </c>
      <c r="E26016" t="s">
        <v>4985</v>
      </c>
      <c r="F26016" t="s">
        <v>61</v>
      </c>
      <c r="G26016" t="s">
        <v>55</v>
      </c>
      <c r="H26016" s="1">
        <v>44506</v>
      </c>
      <c r="I26016" t="s">
        <v>218</v>
      </c>
      <c r="J26016" t="s">
        <v>71</v>
      </c>
      <c r="K26016" t="s">
        <v>44</v>
      </c>
      <c r="L26016" t="s">
        <v>78</v>
      </c>
      <c r="M26016">
        <v>973100</v>
      </c>
      <c r="N26016" t="s">
        <v>19522</v>
      </c>
      <c r="O26016" t="s">
        <v>84</v>
      </c>
      <c r="P26016" t="s">
        <v>47</v>
      </c>
      <c r="Q26016" t="s">
        <v>51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25">
      <c r="A26017">
        <v>733855</v>
      </c>
      <c r="B26017" t="s">
        <v>684</v>
      </c>
      <c r="C26017" t="s">
        <v>25</v>
      </c>
      <c r="D26017" t="s">
        <v>59</v>
      </c>
      <c r="E26017" t="s">
        <v>20266</v>
      </c>
      <c r="F26017" t="s">
        <v>61</v>
      </c>
      <c r="G26017" t="s">
        <v>55</v>
      </c>
      <c r="H26017" s="1">
        <v>44504</v>
      </c>
      <c r="I26017" t="s">
        <v>33</v>
      </c>
      <c r="J26017" t="s">
        <v>33</v>
      </c>
      <c r="K26017" t="s">
        <v>44</v>
      </c>
      <c r="L26017" t="s">
        <v>128</v>
      </c>
      <c r="M26017">
        <v>930275</v>
      </c>
      <c r="N26017" t="s">
        <v>19522</v>
      </c>
      <c r="O26017" t="s">
        <v>84</v>
      </c>
      <c r="P26017" t="s">
        <v>47</v>
      </c>
      <c r="Q26017" t="s">
        <v>51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25">
      <c r="A26018">
        <v>693993</v>
      </c>
      <c r="B26018" t="s">
        <v>137</v>
      </c>
      <c r="C26018" t="s">
        <v>25</v>
      </c>
      <c r="D26018" t="s">
        <v>48</v>
      </c>
      <c r="E26018" t="s">
        <v>20267</v>
      </c>
      <c r="F26018" t="s">
        <v>61</v>
      </c>
      <c r="G26018" t="s">
        <v>55</v>
      </c>
      <c r="H26018" s="1">
        <v>44503</v>
      </c>
      <c r="I26018" t="s">
        <v>154</v>
      </c>
      <c r="J26018" t="s">
        <v>154</v>
      </c>
      <c r="K26018" t="s">
        <v>44</v>
      </c>
      <c r="L26018" t="s">
        <v>140</v>
      </c>
      <c r="M26018">
        <v>884859</v>
      </c>
      <c r="N26018" t="s">
        <v>19522</v>
      </c>
      <c r="O26018" t="s">
        <v>84</v>
      </c>
      <c r="P26018" t="s">
        <v>47</v>
      </c>
      <c r="Q26018" t="s">
        <v>51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25">
      <c r="A26019">
        <v>815210</v>
      </c>
      <c r="B26019" t="s">
        <v>342</v>
      </c>
      <c r="C26019" t="s">
        <v>25</v>
      </c>
      <c r="D26019" t="s">
        <v>106</v>
      </c>
      <c r="E26019" t="s">
        <v>20268</v>
      </c>
      <c r="F26019" t="s">
        <v>54</v>
      </c>
      <c r="G26019" t="s">
        <v>55</v>
      </c>
      <c r="H26019" s="1">
        <v>44507</v>
      </c>
      <c r="I26019" t="s">
        <v>78</v>
      </c>
      <c r="J26019" t="s">
        <v>79</v>
      </c>
      <c r="K26019" t="s">
        <v>44</v>
      </c>
      <c r="L26019" t="s">
        <v>218</v>
      </c>
      <c r="M26019">
        <v>1022814</v>
      </c>
      <c r="N26019" t="s">
        <v>19522</v>
      </c>
      <c r="O26019" t="s">
        <v>97</v>
      </c>
      <c r="P26019" t="s">
        <v>47</v>
      </c>
      <c r="Q26019" t="s">
        <v>51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25">
      <c r="A26020">
        <v>711530</v>
      </c>
      <c r="B26020" t="s">
        <v>58</v>
      </c>
      <c r="C26020" t="s">
        <v>25</v>
      </c>
      <c r="D26020" t="s">
        <v>59</v>
      </c>
      <c r="E26020" t="s">
        <v>20269</v>
      </c>
      <c r="F26020" t="s">
        <v>54</v>
      </c>
      <c r="G26020" t="s">
        <v>55</v>
      </c>
      <c r="H26020" s="1">
        <v>44503</v>
      </c>
      <c r="I26020" t="s">
        <v>78</v>
      </c>
      <c r="J26020" t="s">
        <v>140</v>
      </c>
      <c r="K26020" t="s">
        <v>44</v>
      </c>
      <c r="L26020" t="s">
        <v>203</v>
      </c>
      <c r="M26020">
        <v>904494</v>
      </c>
      <c r="N26020" t="s">
        <v>19522</v>
      </c>
      <c r="O26020" t="s">
        <v>57</v>
      </c>
      <c r="P26020" t="s">
        <v>47</v>
      </c>
      <c r="Q26020" t="s">
        <v>51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25">
      <c r="A26021">
        <v>868961</v>
      </c>
      <c r="B26021" t="s">
        <v>58</v>
      </c>
      <c r="C26021" t="s">
        <v>25</v>
      </c>
      <c r="D26021" t="s">
        <v>59</v>
      </c>
      <c r="E26021" t="s">
        <v>20270</v>
      </c>
      <c r="F26021" t="s">
        <v>54</v>
      </c>
      <c r="G26021" t="s">
        <v>55</v>
      </c>
      <c r="H26021" s="1">
        <v>44509</v>
      </c>
      <c r="I26021" t="s">
        <v>104</v>
      </c>
      <c r="J26021" t="s">
        <v>104</v>
      </c>
      <c r="K26021" t="s">
        <v>44</v>
      </c>
      <c r="L26021" t="s">
        <v>154</v>
      </c>
      <c r="M26021">
        <v>1082748</v>
      </c>
      <c r="N26021" t="s">
        <v>19522</v>
      </c>
      <c r="O26021" t="s">
        <v>97</v>
      </c>
      <c r="P26021" t="s">
        <v>47</v>
      </c>
      <c r="Q26021" t="s">
        <v>51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25">
      <c r="A26022">
        <v>589733</v>
      </c>
      <c r="B26022" t="s">
        <v>165</v>
      </c>
      <c r="C26022" t="s">
        <v>25</v>
      </c>
      <c r="D26022" t="s">
        <v>59</v>
      </c>
      <c r="E26022" t="s">
        <v>20271</v>
      </c>
      <c r="F26022" t="s">
        <v>54</v>
      </c>
      <c r="G26022" t="s">
        <v>55</v>
      </c>
      <c r="H26022" s="1">
        <v>44478</v>
      </c>
      <c r="I26022" t="s">
        <v>96</v>
      </c>
      <c r="J26022" t="s">
        <v>96</v>
      </c>
      <c r="K26022" t="s">
        <v>44</v>
      </c>
      <c r="L26022" t="s">
        <v>105</v>
      </c>
      <c r="M26022">
        <v>757553</v>
      </c>
      <c r="N26022" t="s">
        <v>19522</v>
      </c>
      <c r="O26022" t="s">
        <v>88</v>
      </c>
      <c r="P26022" t="s">
        <v>47</v>
      </c>
      <c r="Q26022" t="s">
        <v>51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25">
      <c r="A26023">
        <v>971171</v>
      </c>
      <c r="B26023" t="s">
        <v>177</v>
      </c>
      <c r="C26023" t="s">
        <v>25</v>
      </c>
      <c r="D26023" t="s">
        <v>64</v>
      </c>
      <c r="E26023" t="s">
        <v>20272</v>
      </c>
      <c r="F26023" t="s">
        <v>54</v>
      </c>
      <c r="G26023" t="s">
        <v>55</v>
      </c>
      <c r="H26023" s="1">
        <v>44510</v>
      </c>
      <c r="I26023" t="s">
        <v>199</v>
      </c>
      <c r="J26023" t="s">
        <v>199</v>
      </c>
      <c r="K26023" t="s">
        <v>44</v>
      </c>
      <c r="L26023" t="s">
        <v>200</v>
      </c>
      <c r="M26023">
        <v>1192680</v>
      </c>
      <c r="N26023" t="s">
        <v>19522</v>
      </c>
      <c r="O26023" t="s">
        <v>94</v>
      </c>
      <c r="P26023" t="s">
        <v>47</v>
      </c>
      <c r="Q26023" t="s">
        <v>51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25">
      <c r="A26024">
        <v>244872</v>
      </c>
      <c r="B26024" t="s">
        <v>177</v>
      </c>
      <c r="C26024" t="s">
        <v>25</v>
      </c>
      <c r="D26024" t="s">
        <v>26</v>
      </c>
      <c r="F26024" t="s">
        <v>54</v>
      </c>
      <c r="G26024" t="s">
        <v>55</v>
      </c>
      <c r="H26024" s="1">
        <v>44410</v>
      </c>
      <c r="I26024" s="1">
        <v>44448</v>
      </c>
      <c r="J26024" s="1">
        <v>44448</v>
      </c>
      <c r="K26024" t="s">
        <v>44</v>
      </c>
      <c r="L26024" s="1">
        <v>44449</v>
      </c>
      <c r="M26024">
        <v>229143</v>
      </c>
      <c r="N26024" t="s">
        <v>19522</v>
      </c>
      <c r="O26024" t="s">
        <v>108</v>
      </c>
      <c r="P26024" t="s">
        <v>47</v>
      </c>
      <c r="Q26024" t="s">
        <v>51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25">
      <c r="A26025">
        <v>497599</v>
      </c>
      <c r="B26025" t="s">
        <v>81</v>
      </c>
      <c r="C26025" t="s">
        <v>25</v>
      </c>
      <c r="D26025" t="s">
        <v>59</v>
      </c>
      <c r="E26025" t="s">
        <v>20273</v>
      </c>
      <c r="F26025" t="s">
        <v>54</v>
      </c>
      <c r="G26025" t="s">
        <v>55</v>
      </c>
      <c r="H26025" s="1">
        <v>44472</v>
      </c>
      <c r="I26025" s="1">
        <v>44540</v>
      </c>
      <c r="J26025" s="1">
        <v>44540</v>
      </c>
      <c r="K26025" t="s">
        <v>44</v>
      </c>
      <c r="L26025" s="1">
        <v>44541</v>
      </c>
      <c r="M26025">
        <v>637926</v>
      </c>
      <c r="N26025" t="s">
        <v>19522</v>
      </c>
      <c r="O26025" t="s">
        <v>108</v>
      </c>
      <c r="P26025" t="s">
        <v>47</v>
      </c>
      <c r="Q26025" t="s">
        <v>51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25">
      <c r="A26026">
        <v>641749</v>
      </c>
      <c r="B26026" t="s">
        <v>177</v>
      </c>
      <c r="C26026" t="s">
        <v>25</v>
      </c>
      <c r="D26026" t="s">
        <v>59</v>
      </c>
      <c r="F26026" t="s">
        <v>54</v>
      </c>
      <c r="G26026" t="s">
        <v>55</v>
      </c>
      <c r="H26026" s="1">
        <v>44481</v>
      </c>
      <c r="I26026" t="s">
        <v>207</v>
      </c>
      <c r="J26026" t="s">
        <v>207</v>
      </c>
      <c r="K26026" t="s">
        <v>44</v>
      </c>
      <c r="L26026" t="s">
        <v>104</v>
      </c>
      <c r="M26026">
        <v>821463</v>
      </c>
      <c r="N26026" t="s">
        <v>19522</v>
      </c>
      <c r="O26026" t="s">
        <v>97</v>
      </c>
      <c r="P26026" t="s">
        <v>47</v>
      </c>
      <c r="Q26026" t="s">
        <v>51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25">
      <c r="A26027">
        <v>570864</v>
      </c>
      <c r="B26027" t="s">
        <v>52</v>
      </c>
      <c r="C26027" t="s">
        <v>25</v>
      </c>
      <c r="D26027" t="s">
        <v>141</v>
      </c>
      <c r="E26027" t="s">
        <v>20274</v>
      </c>
      <c r="F26027" t="s">
        <v>54</v>
      </c>
      <c r="G26027" t="s">
        <v>55</v>
      </c>
      <c r="H26027" s="1">
        <v>44477</v>
      </c>
      <c r="I26027" t="s">
        <v>105</v>
      </c>
      <c r="J26027" t="s">
        <v>30</v>
      </c>
      <c r="K26027" t="s">
        <v>44</v>
      </c>
      <c r="L26027" t="s">
        <v>96</v>
      </c>
      <c r="M26027">
        <v>734357</v>
      </c>
      <c r="N26027" t="s">
        <v>19522</v>
      </c>
      <c r="O26027" t="s">
        <v>108</v>
      </c>
      <c r="P26027" t="s">
        <v>47</v>
      </c>
      <c r="Q26027" t="s">
        <v>51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25">
      <c r="A26028">
        <v>487918</v>
      </c>
      <c r="B26028" t="s">
        <v>75</v>
      </c>
      <c r="C26028" t="s">
        <v>25</v>
      </c>
      <c r="D26028" t="s">
        <v>141</v>
      </c>
      <c r="E26028" t="s">
        <v>2495</v>
      </c>
      <c r="F26028" t="s">
        <v>54</v>
      </c>
      <c r="G26028" t="s">
        <v>55</v>
      </c>
      <c r="H26028" s="1">
        <v>44471</v>
      </c>
      <c r="I26028" t="s">
        <v>115</v>
      </c>
      <c r="J26028" t="s">
        <v>93</v>
      </c>
      <c r="K26028" t="s">
        <v>44</v>
      </c>
      <c r="L26028" t="s">
        <v>31</v>
      </c>
      <c r="M26028">
        <v>622084</v>
      </c>
      <c r="N26028" t="s">
        <v>19522</v>
      </c>
      <c r="O26028" t="s">
        <v>94</v>
      </c>
      <c r="P26028" t="s">
        <v>47</v>
      </c>
      <c r="Q26028" t="s">
        <v>51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25">
      <c r="A26029">
        <v>503034</v>
      </c>
      <c r="B26029" t="s">
        <v>58</v>
      </c>
      <c r="C26029" t="s">
        <v>25</v>
      </c>
      <c r="D26029" t="s">
        <v>64</v>
      </c>
      <c r="E26029" t="s">
        <v>20275</v>
      </c>
      <c r="F26029" t="s">
        <v>54</v>
      </c>
      <c r="G26029" t="s">
        <v>55</v>
      </c>
      <c r="H26029" s="1">
        <v>44473</v>
      </c>
      <c r="I26029" t="s">
        <v>31</v>
      </c>
      <c r="J26029" t="s">
        <v>31</v>
      </c>
      <c r="K26029" t="s">
        <v>44</v>
      </c>
      <c r="L26029" t="s">
        <v>33</v>
      </c>
      <c r="M26029">
        <v>647240</v>
      </c>
      <c r="N26029" t="s">
        <v>19522</v>
      </c>
      <c r="O26029" t="s">
        <v>94</v>
      </c>
      <c r="P26029" t="s">
        <v>47</v>
      </c>
      <c r="Q26029" t="s">
        <v>51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25">
      <c r="A26030">
        <v>887629</v>
      </c>
      <c r="B26030" t="s">
        <v>165</v>
      </c>
      <c r="C26030" t="s">
        <v>25</v>
      </c>
      <c r="D26030" t="s">
        <v>59</v>
      </c>
      <c r="E26030" t="s">
        <v>20276</v>
      </c>
      <c r="F26030" t="s">
        <v>54</v>
      </c>
      <c r="G26030" t="s">
        <v>55</v>
      </c>
      <c r="H26030" s="1">
        <v>44509</v>
      </c>
      <c r="I26030" t="s">
        <v>45</v>
      </c>
      <c r="J26030" t="s">
        <v>199</v>
      </c>
      <c r="K26030" t="s">
        <v>44</v>
      </c>
      <c r="L26030" t="s">
        <v>200</v>
      </c>
      <c r="M26030">
        <v>1103813</v>
      </c>
      <c r="N26030" t="s">
        <v>19522</v>
      </c>
      <c r="O26030" t="s">
        <v>88</v>
      </c>
      <c r="P26030" t="s">
        <v>47</v>
      </c>
      <c r="Q26030" t="s">
        <v>51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25">
      <c r="A26031">
        <v>611045</v>
      </c>
      <c r="B26031" t="s">
        <v>165</v>
      </c>
      <c r="C26031" t="s">
        <v>25</v>
      </c>
      <c r="D26031" t="s">
        <v>59</v>
      </c>
      <c r="F26031" t="s">
        <v>54</v>
      </c>
      <c r="G26031" t="s">
        <v>55</v>
      </c>
      <c r="H26031" s="1">
        <v>44480</v>
      </c>
      <c r="I26031" t="s">
        <v>116</v>
      </c>
      <c r="J26031" s="1">
        <v>44533</v>
      </c>
      <c r="K26031" t="s">
        <v>44</v>
      </c>
      <c r="L26031" s="1">
        <v>44534</v>
      </c>
      <c r="M26031">
        <v>783599</v>
      </c>
      <c r="N26031" t="s">
        <v>19522</v>
      </c>
      <c r="O26031" t="s">
        <v>88</v>
      </c>
      <c r="P26031" t="s">
        <v>47</v>
      </c>
      <c r="Q26031" t="s">
        <v>51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25">
      <c r="A26032">
        <v>558955</v>
      </c>
      <c r="B26032" t="s">
        <v>109</v>
      </c>
      <c r="C26032" t="s">
        <v>25</v>
      </c>
      <c r="D26032" t="s">
        <v>48</v>
      </c>
      <c r="E26032" t="s">
        <v>20277</v>
      </c>
      <c r="F26032" t="s">
        <v>54</v>
      </c>
      <c r="G26032" t="s">
        <v>55</v>
      </c>
      <c r="H26032" s="1">
        <v>44477</v>
      </c>
      <c r="I26032" t="s">
        <v>33</v>
      </c>
      <c r="J26032" t="s">
        <v>33</v>
      </c>
      <c r="K26032" t="s">
        <v>44</v>
      </c>
      <c r="L26032" t="s">
        <v>128</v>
      </c>
      <c r="M26032">
        <v>719523</v>
      </c>
      <c r="N26032" t="s">
        <v>19522</v>
      </c>
      <c r="O26032" t="s">
        <v>108</v>
      </c>
      <c r="P26032" t="s">
        <v>47</v>
      </c>
      <c r="Q26032" t="s">
        <v>51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25">
      <c r="A26033">
        <v>350334</v>
      </c>
      <c r="B26033" t="s">
        <v>38</v>
      </c>
      <c r="C26033" t="s">
        <v>25</v>
      </c>
      <c r="D26033" t="s">
        <v>106</v>
      </c>
      <c r="E26033" t="s">
        <v>13996</v>
      </c>
      <c r="F26033" t="s">
        <v>28</v>
      </c>
      <c r="G26033" t="s">
        <v>55</v>
      </c>
      <c r="H26033" s="1">
        <v>44414</v>
      </c>
      <c r="I26033" t="s">
        <v>79</v>
      </c>
      <c r="J26033" s="1">
        <v>44481</v>
      </c>
      <c r="K26033" t="s">
        <v>44</v>
      </c>
      <c r="L26033" s="1">
        <v>44835</v>
      </c>
      <c r="M26033">
        <v>352367</v>
      </c>
      <c r="N26033" t="s">
        <v>19522</v>
      </c>
      <c r="O26033" t="s">
        <v>50</v>
      </c>
      <c r="P26033" t="s">
        <v>47</v>
      </c>
      <c r="Q26033" t="s">
        <v>51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78</v>
      </c>
      <c r="F26034" t="s">
        <v>28</v>
      </c>
      <c r="G26034" t="s">
        <v>55</v>
      </c>
      <c r="H26034" s="1">
        <v>44480</v>
      </c>
      <c r="I26034" t="s">
        <v>115</v>
      </c>
      <c r="J26034" s="1">
        <v>44532</v>
      </c>
      <c r="K26034" t="s">
        <v>44</v>
      </c>
      <c r="L26034" s="1">
        <v>44533</v>
      </c>
      <c r="M26034">
        <v>780647</v>
      </c>
      <c r="N26034" t="s">
        <v>19522</v>
      </c>
      <c r="O26034" t="s">
        <v>50</v>
      </c>
      <c r="P26034" t="s">
        <v>47</v>
      </c>
      <c r="Q26034" t="s">
        <v>51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25">
      <c r="A26035">
        <v>507323</v>
      </c>
      <c r="B26035" t="s">
        <v>191</v>
      </c>
      <c r="C26035" t="s">
        <v>25</v>
      </c>
      <c r="D26035" t="s">
        <v>59</v>
      </c>
      <c r="E26035" t="s">
        <v>20279</v>
      </c>
      <c r="F26035" t="s">
        <v>28</v>
      </c>
      <c r="G26035" t="s">
        <v>55</v>
      </c>
      <c r="H26035" s="1">
        <v>44473</v>
      </c>
      <c r="I26035" t="s">
        <v>87</v>
      </c>
      <c r="J26035" s="1">
        <v>44532</v>
      </c>
      <c r="K26035" t="s">
        <v>44</v>
      </c>
      <c r="L26035" s="1">
        <v>44533</v>
      </c>
      <c r="M26035">
        <v>654287</v>
      </c>
      <c r="N26035" t="s">
        <v>19522</v>
      </c>
      <c r="O26035" t="s">
        <v>74</v>
      </c>
      <c r="P26035" t="s">
        <v>47</v>
      </c>
      <c r="Q26035" t="s">
        <v>51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25">
      <c r="A26036">
        <v>774252</v>
      </c>
      <c r="B26036" t="s">
        <v>52</v>
      </c>
      <c r="C26036" t="s">
        <v>25</v>
      </c>
      <c r="D26036" t="s">
        <v>59</v>
      </c>
      <c r="E26036" t="s">
        <v>20280</v>
      </c>
      <c r="F26036" t="s">
        <v>28</v>
      </c>
      <c r="G26036" t="s">
        <v>55</v>
      </c>
      <c r="H26036" s="1">
        <v>44506</v>
      </c>
      <c r="I26036" s="1">
        <v>44541</v>
      </c>
      <c r="J26036" s="1">
        <v>44541</v>
      </c>
      <c r="K26036" t="s">
        <v>44</v>
      </c>
      <c r="L26036" s="1">
        <v>44542</v>
      </c>
      <c r="M26036">
        <v>976412</v>
      </c>
      <c r="N26036" t="s">
        <v>19522</v>
      </c>
      <c r="O26036" t="s">
        <v>74</v>
      </c>
      <c r="P26036" t="s">
        <v>47</v>
      </c>
      <c r="Q26036" t="s">
        <v>51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25">
      <c r="A26037">
        <v>402478</v>
      </c>
      <c r="B26037" t="s">
        <v>38</v>
      </c>
      <c r="C26037" t="s">
        <v>25</v>
      </c>
      <c r="D26037" t="s">
        <v>119</v>
      </c>
      <c r="E26037" t="s">
        <v>20281</v>
      </c>
      <c r="F26037" t="s">
        <v>28</v>
      </c>
      <c r="G26037" t="s">
        <v>55</v>
      </c>
      <c r="H26037" s="1">
        <v>44444</v>
      </c>
      <c r="I26037" s="1">
        <v>44534</v>
      </c>
      <c r="J26037" s="1">
        <v>44533</v>
      </c>
      <c r="K26037" t="s">
        <v>44</v>
      </c>
      <c r="L26037" s="1">
        <v>44534</v>
      </c>
      <c r="M26037">
        <v>446580</v>
      </c>
      <c r="N26037" t="s">
        <v>19522</v>
      </c>
      <c r="O26037" t="s">
        <v>68</v>
      </c>
      <c r="P26037" t="s">
        <v>47</v>
      </c>
      <c r="Q26037" t="s">
        <v>51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25">
      <c r="A26038">
        <v>804350</v>
      </c>
      <c r="B26038" t="s">
        <v>75</v>
      </c>
      <c r="C26038" t="s">
        <v>25</v>
      </c>
      <c r="D26038" t="s">
        <v>39</v>
      </c>
      <c r="E26038" t="s">
        <v>20282</v>
      </c>
      <c r="F26038" t="s">
        <v>28</v>
      </c>
      <c r="G26038" t="s">
        <v>55</v>
      </c>
      <c r="H26038" s="1">
        <v>44507</v>
      </c>
      <c r="I26038" t="s">
        <v>115</v>
      </c>
      <c r="J26038" t="s">
        <v>78</v>
      </c>
      <c r="K26038" t="s">
        <v>44</v>
      </c>
      <c r="L26038" t="s">
        <v>79</v>
      </c>
      <c r="M26038">
        <v>1010217</v>
      </c>
      <c r="N26038" t="s">
        <v>19522</v>
      </c>
      <c r="O26038" t="s">
        <v>193</v>
      </c>
      <c r="P26038" t="s">
        <v>47</v>
      </c>
      <c r="Q26038" t="s">
        <v>51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25">
      <c r="A26039">
        <v>677563</v>
      </c>
      <c r="B26039" t="s">
        <v>137</v>
      </c>
      <c r="C26039" t="s">
        <v>25</v>
      </c>
      <c r="D26039" t="s">
        <v>59</v>
      </c>
      <c r="E26039" t="s">
        <v>17306</v>
      </c>
      <c r="F26039" t="s">
        <v>28</v>
      </c>
      <c r="G26039" t="s">
        <v>55</v>
      </c>
      <c r="H26039" s="1">
        <v>44502</v>
      </c>
      <c r="I26039" t="s">
        <v>243</v>
      </c>
      <c r="J26039" t="s">
        <v>129</v>
      </c>
      <c r="K26039" t="s">
        <v>44</v>
      </c>
      <c r="L26039" t="s">
        <v>91</v>
      </c>
      <c r="M26039">
        <v>865676</v>
      </c>
      <c r="N26039" t="s">
        <v>19522</v>
      </c>
      <c r="O26039" t="s">
        <v>35</v>
      </c>
      <c r="P26039" t="s">
        <v>47</v>
      </c>
      <c r="Q26039" t="s">
        <v>51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25">
      <c r="A26040">
        <v>968019</v>
      </c>
      <c r="B26040" t="s">
        <v>75</v>
      </c>
      <c r="C26040" t="s">
        <v>25</v>
      </c>
      <c r="D26040" t="s">
        <v>106</v>
      </c>
      <c r="E26040" t="s">
        <v>20283</v>
      </c>
      <c r="F26040" t="s">
        <v>28</v>
      </c>
      <c r="G26040" t="s">
        <v>55</v>
      </c>
      <c r="H26040" s="1">
        <v>44510</v>
      </c>
      <c r="I26040" t="s">
        <v>199</v>
      </c>
      <c r="J26040" t="s">
        <v>199</v>
      </c>
      <c r="K26040" t="s">
        <v>44</v>
      </c>
      <c r="L26040" t="s">
        <v>200</v>
      </c>
      <c r="M26040">
        <v>1188963</v>
      </c>
      <c r="N26040" t="s">
        <v>19522</v>
      </c>
      <c r="O26040" t="s">
        <v>35</v>
      </c>
      <c r="P26040" t="s">
        <v>47</v>
      </c>
      <c r="Q26040" t="s">
        <v>51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25">
      <c r="A26041">
        <v>477562</v>
      </c>
      <c r="B26041" t="s">
        <v>191</v>
      </c>
      <c r="C26041" t="s">
        <v>25</v>
      </c>
      <c r="D26041" t="s">
        <v>59</v>
      </c>
      <c r="E26041" t="s">
        <v>20284</v>
      </c>
      <c r="F26041" t="s">
        <v>41</v>
      </c>
      <c r="G26041" t="s">
        <v>55</v>
      </c>
      <c r="H26041" s="1">
        <v>44470</v>
      </c>
      <c r="I26041" s="1">
        <v>44502</v>
      </c>
      <c r="J26041" s="1">
        <v>44502</v>
      </c>
      <c r="K26041" t="s">
        <v>44</v>
      </c>
      <c r="L26041" s="1">
        <v>44503</v>
      </c>
      <c r="M26041">
        <v>605824</v>
      </c>
      <c r="N26041" t="s">
        <v>19522</v>
      </c>
      <c r="O26041" t="s">
        <v>46</v>
      </c>
      <c r="P26041" t="s">
        <v>47</v>
      </c>
      <c r="Q26041" t="s">
        <v>51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25">
      <c r="A26042">
        <v>476093</v>
      </c>
      <c r="B26042" t="s">
        <v>118</v>
      </c>
      <c r="C26042" t="s">
        <v>25</v>
      </c>
      <c r="D26042" t="s">
        <v>159</v>
      </c>
      <c r="E26042" t="s">
        <v>20285</v>
      </c>
      <c r="F26042" t="s">
        <v>61</v>
      </c>
      <c r="G26042" t="s">
        <v>77</v>
      </c>
      <c r="H26042" s="1">
        <v>44470</v>
      </c>
      <c r="I26042" t="s">
        <v>154</v>
      </c>
      <c r="J26042" t="s">
        <v>126</v>
      </c>
      <c r="K26042" t="s">
        <v>44</v>
      </c>
      <c r="L26042" t="s">
        <v>93</v>
      </c>
      <c r="M26042">
        <v>602982</v>
      </c>
      <c r="N26042" t="s">
        <v>19522</v>
      </c>
      <c r="O26042" t="s">
        <v>84</v>
      </c>
      <c r="P26042" t="s">
        <v>47</v>
      </c>
      <c r="Q26042" t="s">
        <v>51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25">
      <c r="A26043">
        <v>270400</v>
      </c>
      <c r="B26043" t="s">
        <v>170</v>
      </c>
      <c r="C26043" t="s">
        <v>25</v>
      </c>
      <c r="D26043" t="s">
        <v>59</v>
      </c>
      <c r="E26043" t="s">
        <v>3789</v>
      </c>
      <c r="F26043" t="s">
        <v>28</v>
      </c>
      <c r="G26043" t="s">
        <v>77</v>
      </c>
      <c r="H26043" s="1">
        <v>44411</v>
      </c>
      <c r="I26043" t="s">
        <v>67</v>
      </c>
      <c r="J26043" s="1">
        <v>44503</v>
      </c>
      <c r="K26043" t="s">
        <v>44</v>
      </c>
      <c r="L26043" s="1">
        <v>44504</v>
      </c>
      <c r="M26043">
        <v>270383</v>
      </c>
      <c r="N26043" t="s">
        <v>19522</v>
      </c>
      <c r="O26043" t="s">
        <v>35</v>
      </c>
      <c r="P26043" t="s">
        <v>47</v>
      </c>
      <c r="Q26043" t="s">
        <v>51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25">
      <c r="A26044">
        <v>714195</v>
      </c>
      <c r="B26044" t="s">
        <v>38</v>
      </c>
      <c r="C26044" t="s">
        <v>25</v>
      </c>
      <c r="D26044" t="s">
        <v>141</v>
      </c>
      <c r="F26044" t="s">
        <v>28</v>
      </c>
      <c r="G26044" t="s">
        <v>77</v>
      </c>
      <c r="H26044" s="1">
        <v>44503</v>
      </c>
      <c r="I26044" t="s">
        <v>87</v>
      </c>
      <c r="J26044" t="s">
        <v>140</v>
      </c>
      <c r="K26044" t="s">
        <v>44</v>
      </c>
      <c r="L26044" t="s">
        <v>203</v>
      </c>
      <c r="M26044">
        <v>907555</v>
      </c>
      <c r="N26044" t="s">
        <v>19522</v>
      </c>
      <c r="O26044" t="s">
        <v>193</v>
      </c>
      <c r="P26044" t="s">
        <v>47</v>
      </c>
      <c r="Q26044" t="s">
        <v>51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25">
      <c r="A26045">
        <v>642155</v>
      </c>
      <c r="B26045" t="s">
        <v>109</v>
      </c>
      <c r="C26045" t="s">
        <v>25</v>
      </c>
      <c r="D26045" t="s">
        <v>59</v>
      </c>
      <c r="E26045" t="s">
        <v>20286</v>
      </c>
      <c r="F26045" t="s">
        <v>61</v>
      </c>
      <c r="G26045" t="s">
        <v>29</v>
      </c>
      <c r="H26045" s="1">
        <v>44501</v>
      </c>
      <c r="I26045" t="s">
        <v>87</v>
      </c>
      <c r="J26045" s="1">
        <v>44539</v>
      </c>
      <c r="K26045" t="s">
        <v>44</v>
      </c>
      <c r="L26045" s="1">
        <v>44540</v>
      </c>
      <c r="M26045">
        <v>821961</v>
      </c>
      <c r="N26045" t="s">
        <v>19522</v>
      </c>
      <c r="O26045" t="s">
        <v>84</v>
      </c>
      <c r="P26045" t="s">
        <v>47</v>
      </c>
      <c r="Q26045" t="s">
        <v>51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25">
      <c r="A26046">
        <v>795022</v>
      </c>
      <c r="B26046" t="s">
        <v>38</v>
      </c>
      <c r="C26046" t="s">
        <v>25</v>
      </c>
      <c r="D26046" t="s">
        <v>98</v>
      </c>
      <c r="E26046" t="s">
        <v>17043</v>
      </c>
      <c r="F26046" t="s">
        <v>54</v>
      </c>
      <c r="G26046" t="s">
        <v>29</v>
      </c>
      <c r="H26046" s="1">
        <v>44506</v>
      </c>
      <c r="I26046" t="s">
        <v>349</v>
      </c>
      <c r="J26046" t="s">
        <v>93</v>
      </c>
      <c r="K26046" t="s">
        <v>44</v>
      </c>
      <c r="L26046" t="s">
        <v>31</v>
      </c>
      <c r="M26046">
        <v>999711</v>
      </c>
      <c r="N26046" t="s">
        <v>19522</v>
      </c>
      <c r="O26046" t="s">
        <v>94</v>
      </c>
      <c r="P26046" t="s">
        <v>47</v>
      </c>
      <c r="Q26046" t="s">
        <v>51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25">
      <c r="A26047">
        <v>449705</v>
      </c>
      <c r="B26047" t="s">
        <v>109</v>
      </c>
      <c r="C26047" t="s">
        <v>25</v>
      </c>
      <c r="D26047" t="s">
        <v>39</v>
      </c>
      <c r="E26047" t="s">
        <v>20287</v>
      </c>
      <c r="F26047" t="s">
        <v>54</v>
      </c>
      <c r="G26047" t="s">
        <v>29</v>
      </c>
      <c r="H26047" s="1">
        <v>44449</v>
      </c>
      <c r="I26047" t="s">
        <v>67</v>
      </c>
      <c r="J26047" s="1">
        <v>44504</v>
      </c>
      <c r="K26047" t="s">
        <v>44</v>
      </c>
      <c r="L26047" s="1">
        <v>44505</v>
      </c>
      <c r="M26047">
        <v>552555</v>
      </c>
      <c r="N26047" t="s">
        <v>19522</v>
      </c>
      <c r="O26047" t="s">
        <v>97</v>
      </c>
      <c r="P26047" t="s">
        <v>47</v>
      </c>
      <c r="Q26047" t="s">
        <v>51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25">
      <c r="A26048">
        <v>537855</v>
      </c>
      <c r="B26048" t="s">
        <v>109</v>
      </c>
      <c r="C26048" t="s">
        <v>25</v>
      </c>
      <c r="D26048" t="s">
        <v>152</v>
      </c>
      <c r="E26048" t="s">
        <v>20288</v>
      </c>
      <c r="F26048" t="s">
        <v>28</v>
      </c>
      <c r="G26048" t="s">
        <v>29</v>
      </c>
      <c r="H26048" s="1">
        <v>44475</v>
      </c>
      <c r="I26048" t="s">
        <v>115</v>
      </c>
      <c r="J26048" s="1">
        <v>44502</v>
      </c>
      <c r="K26048" t="s">
        <v>44</v>
      </c>
      <c r="L26048" s="1">
        <v>44503</v>
      </c>
      <c r="M26048">
        <v>694723</v>
      </c>
      <c r="N26048" t="s">
        <v>19522</v>
      </c>
      <c r="O26048" t="s">
        <v>50</v>
      </c>
      <c r="P26048" t="s">
        <v>47</v>
      </c>
      <c r="Q26048" t="s">
        <v>51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25">
      <c r="A26049">
        <v>742644</v>
      </c>
      <c r="B26049" t="s">
        <v>38</v>
      </c>
      <c r="C26049" t="s">
        <v>25</v>
      </c>
      <c r="D26049" t="s">
        <v>59</v>
      </c>
      <c r="E26049" t="s">
        <v>20289</v>
      </c>
      <c r="F26049" t="s">
        <v>61</v>
      </c>
      <c r="G26049" t="s">
        <v>55</v>
      </c>
      <c r="H26049" s="1">
        <v>44505</v>
      </c>
      <c r="I26049" t="s">
        <v>200</v>
      </c>
      <c r="J26049" t="s">
        <v>154</v>
      </c>
      <c r="K26049" t="s">
        <v>32</v>
      </c>
      <c r="L26049" t="s">
        <v>140</v>
      </c>
      <c r="M26049">
        <v>940754</v>
      </c>
      <c r="N26049" t="s">
        <v>19522</v>
      </c>
      <c r="O26049" t="s">
        <v>84</v>
      </c>
      <c r="P26049" t="s">
        <v>47</v>
      </c>
      <c r="Q26049" t="s">
        <v>37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25">
      <c r="A26050">
        <v>635894</v>
      </c>
      <c r="B26050" t="s">
        <v>224</v>
      </c>
      <c r="C26050" t="s">
        <v>25</v>
      </c>
      <c r="D26050" t="s">
        <v>64</v>
      </c>
      <c r="E26050" t="s">
        <v>20290</v>
      </c>
      <c r="F26050" t="s">
        <v>61</v>
      </c>
      <c r="G26050" t="s">
        <v>55</v>
      </c>
      <c r="H26050" s="1">
        <v>44481</v>
      </c>
      <c r="I26050" s="1">
        <v>44532</v>
      </c>
      <c r="J26050" s="1">
        <v>44509</v>
      </c>
      <c r="K26050" t="s">
        <v>32</v>
      </c>
      <c r="L26050" s="1">
        <v>44510</v>
      </c>
      <c r="M26050">
        <v>814605</v>
      </c>
      <c r="N26050" t="s">
        <v>19522</v>
      </c>
      <c r="O26050" t="s">
        <v>84</v>
      </c>
      <c r="P26050" t="s">
        <v>47</v>
      </c>
      <c r="Q26050" t="s">
        <v>37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25">
      <c r="A26051">
        <v>760863</v>
      </c>
      <c r="B26051" t="s">
        <v>177</v>
      </c>
      <c r="C26051" t="s">
        <v>25</v>
      </c>
      <c r="D26051" t="s">
        <v>106</v>
      </c>
      <c r="E26051" t="s">
        <v>12597</v>
      </c>
      <c r="F26051" t="s">
        <v>61</v>
      </c>
      <c r="G26051" t="s">
        <v>55</v>
      </c>
      <c r="H26051" s="1">
        <v>44506</v>
      </c>
      <c r="I26051" t="s">
        <v>87</v>
      </c>
      <c r="J26051" s="1">
        <v>44540</v>
      </c>
      <c r="K26051" t="s">
        <v>32</v>
      </c>
      <c r="L26051" s="1">
        <v>44541</v>
      </c>
      <c r="M26051">
        <v>961185</v>
      </c>
      <c r="N26051" t="s">
        <v>19522</v>
      </c>
      <c r="O26051" t="s">
        <v>84</v>
      </c>
      <c r="P26051" t="s">
        <v>47</v>
      </c>
      <c r="Q26051" t="s">
        <v>37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25">
      <c r="A26052">
        <v>830683</v>
      </c>
      <c r="B26052" t="s">
        <v>387</v>
      </c>
      <c r="C26052" t="s">
        <v>25</v>
      </c>
      <c r="D26052" t="s">
        <v>98</v>
      </c>
      <c r="F26052" t="s">
        <v>61</v>
      </c>
      <c r="G26052" t="s">
        <v>55</v>
      </c>
      <c r="H26052" s="1">
        <v>44508</v>
      </c>
      <c r="I26052" t="s">
        <v>115</v>
      </c>
      <c r="J26052" t="s">
        <v>93</v>
      </c>
      <c r="K26052" t="s">
        <v>32</v>
      </c>
      <c r="L26052" t="s">
        <v>31</v>
      </c>
      <c r="M26052">
        <v>1039840</v>
      </c>
      <c r="N26052" t="s">
        <v>19522</v>
      </c>
      <c r="O26052" t="s">
        <v>84</v>
      </c>
      <c r="P26052" t="s">
        <v>47</v>
      </c>
      <c r="Q26052" t="s">
        <v>37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25">
      <c r="A26053">
        <v>706556</v>
      </c>
      <c r="B26053" t="s">
        <v>177</v>
      </c>
      <c r="C26053" t="s">
        <v>25</v>
      </c>
      <c r="D26053" t="s">
        <v>64</v>
      </c>
      <c r="E26053" t="s">
        <v>20291</v>
      </c>
      <c r="F26053" t="s">
        <v>61</v>
      </c>
      <c r="G26053" t="s">
        <v>55</v>
      </c>
      <c r="H26053" s="1">
        <v>44503</v>
      </c>
      <c r="I26053" t="s">
        <v>87</v>
      </c>
      <c r="J26053" s="1">
        <v>44510</v>
      </c>
      <c r="K26053" t="s">
        <v>32</v>
      </c>
      <c r="L26053" s="1">
        <v>44511</v>
      </c>
      <c r="M26053">
        <v>898778</v>
      </c>
      <c r="N26053" t="s">
        <v>19522</v>
      </c>
      <c r="O26053" t="s">
        <v>80</v>
      </c>
      <c r="P26053" t="s">
        <v>47</v>
      </c>
      <c r="Q26053" t="s">
        <v>37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25">
      <c r="A26054">
        <v>989313</v>
      </c>
      <c r="B26054" t="s">
        <v>81</v>
      </c>
      <c r="C26054" t="s">
        <v>25</v>
      </c>
      <c r="D26054" t="s">
        <v>106</v>
      </c>
      <c r="E26054" t="s">
        <v>11535</v>
      </c>
      <c r="F26054" t="s">
        <v>54</v>
      </c>
      <c r="G26054" t="s">
        <v>55</v>
      </c>
      <c r="H26054" s="1">
        <v>44510</v>
      </c>
      <c r="I26054" t="s">
        <v>30</v>
      </c>
      <c r="J26054" t="s">
        <v>128</v>
      </c>
      <c r="K26054" t="s">
        <v>32</v>
      </c>
      <c r="L26054" t="s">
        <v>129</v>
      </c>
      <c r="M26054">
        <v>1213275</v>
      </c>
      <c r="N26054" t="s">
        <v>19522</v>
      </c>
      <c r="O26054" t="s">
        <v>97</v>
      </c>
      <c r="P26054" t="s">
        <v>47</v>
      </c>
      <c r="Q26054" t="s">
        <v>37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25">
      <c r="A26055">
        <v>678703</v>
      </c>
      <c r="B26055" t="s">
        <v>52</v>
      </c>
      <c r="C26055" t="s">
        <v>25</v>
      </c>
      <c r="D26055" t="s">
        <v>141</v>
      </c>
      <c r="E26055" t="s">
        <v>16466</v>
      </c>
      <c r="F26055" t="s">
        <v>54</v>
      </c>
      <c r="G26055" t="s">
        <v>55</v>
      </c>
      <c r="H26055" s="1">
        <v>44503</v>
      </c>
      <c r="I26055" s="1">
        <v>44541</v>
      </c>
      <c r="J26055" s="1">
        <v>44536</v>
      </c>
      <c r="K26055" t="s">
        <v>32</v>
      </c>
      <c r="L26055" s="1">
        <v>44537</v>
      </c>
      <c r="M26055">
        <v>867065</v>
      </c>
      <c r="N26055" t="s">
        <v>19522</v>
      </c>
      <c r="O26055" t="s">
        <v>97</v>
      </c>
      <c r="P26055" t="s">
        <v>47</v>
      </c>
      <c r="Q26055" t="s">
        <v>37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25">
      <c r="A26056">
        <v>742071</v>
      </c>
      <c r="B26056" t="s">
        <v>157</v>
      </c>
      <c r="C26056" t="s">
        <v>25</v>
      </c>
      <c r="D26056" t="s">
        <v>39</v>
      </c>
      <c r="E26056" t="s">
        <v>20292</v>
      </c>
      <c r="F26056" t="s">
        <v>54</v>
      </c>
      <c r="G26056" t="s">
        <v>55</v>
      </c>
      <c r="H26056" s="1">
        <v>44505</v>
      </c>
      <c r="I26056" t="s">
        <v>200</v>
      </c>
      <c r="J26056" t="s">
        <v>140</v>
      </c>
      <c r="K26056" t="s">
        <v>32</v>
      </c>
      <c r="L26056" t="s">
        <v>203</v>
      </c>
      <c r="M26056">
        <v>940087</v>
      </c>
      <c r="N26056" t="s">
        <v>19522</v>
      </c>
      <c r="O26056" t="s">
        <v>108</v>
      </c>
      <c r="P26056" t="s">
        <v>47</v>
      </c>
      <c r="Q26056" t="s">
        <v>37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25">
      <c r="A26057">
        <v>814124</v>
      </c>
      <c r="B26057" t="s">
        <v>204</v>
      </c>
      <c r="C26057" t="s">
        <v>25</v>
      </c>
      <c r="D26057" t="s">
        <v>64</v>
      </c>
      <c r="E26057" t="s">
        <v>20293</v>
      </c>
      <c r="F26057" t="s">
        <v>54</v>
      </c>
      <c r="G26057" t="s">
        <v>55</v>
      </c>
      <c r="H26057" s="1">
        <v>44507</v>
      </c>
      <c r="I26057" t="s">
        <v>105</v>
      </c>
      <c r="J26057" t="s">
        <v>129</v>
      </c>
      <c r="K26057" t="s">
        <v>32</v>
      </c>
      <c r="L26057" t="s">
        <v>91</v>
      </c>
      <c r="M26057">
        <v>1021618</v>
      </c>
      <c r="N26057" t="s">
        <v>19522</v>
      </c>
      <c r="O26057" t="s">
        <v>97</v>
      </c>
      <c r="P26057" t="s">
        <v>47</v>
      </c>
      <c r="Q26057" t="s">
        <v>37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25">
      <c r="A26058">
        <v>576232</v>
      </c>
      <c r="B26058" t="s">
        <v>387</v>
      </c>
      <c r="C26058" t="s">
        <v>25</v>
      </c>
      <c r="D26058" t="s">
        <v>59</v>
      </c>
      <c r="E26058" t="s">
        <v>20294</v>
      </c>
      <c r="F26058" t="s">
        <v>54</v>
      </c>
      <c r="G26058" t="s">
        <v>55</v>
      </c>
      <c r="H26058" s="1">
        <v>44478</v>
      </c>
      <c r="I26058" t="s">
        <v>115</v>
      </c>
      <c r="J26058" s="1">
        <v>44507</v>
      </c>
      <c r="K26058" t="s">
        <v>32</v>
      </c>
      <c r="L26058" s="1">
        <v>44508</v>
      </c>
      <c r="M26058">
        <v>741078</v>
      </c>
      <c r="N26058" t="s">
        <v>19522</v>
      </c>
      <c r="O26058" t="s">
        <v>88</v>
      </c>
      <c r="P26058" t="s">
        <v>47</v>
      </c>
      <c r="Q26058" t="s">
        <v>37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25">
      <c r="A26059">
        <v>600335</v>
      </c>
      <c r="B26059" t="s">
        <v>81</v>
      </c>
      <c r="C26059" t="s">
        <v>25</v>
      </c>
      <c r="D26059" t="s">
        <v>48</v>
      </c>
      <c r="F26059" t="s">
        <v>54</v>
      </c>
      <c r="G26059" t="s">
        <v>55</v>
      </c>
      <c r="H26059" s="1">
        <v>44479</v>
      </c>
      <c r="I26059" s="1">
        <v>44533</v>
      </c>
      <c r="J26059" s="1">
        <v>44511</v>
      </c>
      <c r="K26059" t="s">
        <v>32</v>
      </c>
      <c r="L26059" s="1">
        <v>44512</v>
      </c>
      <c r="M26059">
        <v>757402</v>
      </c>
      <c r="N26059" t="s">
        <v>19522</v>
      </c>
      <c r="O26059" t="s">
        <v>97</v>
      </c>
      <c r="P26059" t="s">
        <v>47</v>
      </c>
      <c r="Q26059" t="s">
        <v>37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25">
      <c r="A26060">
        <v>768414</v>
      </c>
      <c r="B26060" t="s">
        <v>38</v>
      </c>
      <c r="C26060" t="s">
        <v>25</v>
      </c>
      <c r="D26060" t="s">
        <v>59</v>
      </c>
      <c r="E26060" t="s">
        <v>6342</v>
      </c>
      <c r="F26060" t="s">
        <v>28</v>
      </c>
      <c r="G26060" t="s">
        <v>55</v>
      </c>
      <c r="H26060" s="1">
        <v>44505</v>
      </c>
      <c r="I26060" t="s">
        <v>91</v>
      </c>
      <c r="J26060" t="s">
        <v>31</v>
      </c>
      <c r="K26060" t="s">
        <v>32</v>
      </c>
      <c r="L26060" t="s">
        <v>33</v>
      </c>
      <c r="M26060">
        <v>969718</v>
      </c>
      <c r="N26060" t="s">
        <v>19522</v>
      </c>
      <c r="O26060" t="s">
        <v>68</v>
      </c>
      <c r="P26060" t="s">
        <v>47</v>
      </c>
      <c r="Q26060" t="s">
        <v>37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25">
      <c r="A26061">
        <v>1002534</v>
      </c>
      <c r="B26061" t="s">
        <v>224</v>
      </c>
      <c r="C26061" t="s">
        <v>25</v>
      </c>
      <c r="D26061" t="s">
        <v>59</v>
      </c>
      <c r="E26061" t="s">
        <v>20295</v>
      </c>
      <c r="F26061" t="s">
        <v>28</v>
      </c>
      <c r="G26061" t="s">
        <v>55</v>
      </c>
      <c r="H26061" s="1">
        <v>44510</v>
      </c>
      <c r="I26061" t="s">
        <v>71</v>
      </c>
      <c r="J26061" t="s">
        <v>207</v>
      </c>
      <c r="K26061" t="s">
        <v>32</v>
      </c>
      <c r="L26061" t="s">
        <v>104</v>
      </c>
      <c r="M26061">
        <v>1228805</v>
      </c>
      <c r="N26061" t="s">
        <v>19522</v>
      </c>
      <c r="O26061" t="s">
        <v>35</v>
      </c>
      <c r="P26061" t="s">
        <v>47</v>
      </c>
      <c r="Q26061" t="s">
        <v>37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25">
      <c r="A26062">
        <v>746415</v>
      </c>
      <c r="B26062" t="s">
        <v>85</v>
      </c>
      <c r="C26062" t="s">
        <v>25</v>
      </c>
      <c r="D26062" t="s">
        <v>64</v>
      </c>
      <c r="E26062" t="s">
        <v>20296</v>
      </c>
      <c r="F26062" t="s">
        <v>28</v>
      </c>
      <c r="G26062" t="s">
        <v>55</v>
      </c>
      <c r="H26062" s="1">
        <v>44505</v>
      </c>
      <c r="I26062" t="s">
        <v>126</v>
      </c>
      <c r="J26062" s="1">
        <v>44538</v>
      </c>
      <c r="K26062" t="s">
        <v>32</v>
      </c>
      <c r="L26062" s="1">
        <v>44539</v>
      </c>
      <c r="M26062">
        <v>945180</v>
      </c>
      <c r="N26062" t="s">
        <v>19522</v>
      </c>
      <c r="O26062" t="s">
        <v>74</v>
      </c>
      <c r="P26062" t="s">
        <v>47</v>
      </c>
      <c r="Q26062" t="s">
        <v>37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25">
      <c r="A26063">
        <v>1057358</v>
      </c>
      <c r="B26063" t="s">
        <v>24</v>
      </c>
      <c r="C26063" t="s">
        <v>25</v>
      </c>
      <c r="D26063" t="s">
        <v>119</v>
      </c>
      <c r="E26063" t="s">
        <v>20297</v>
      </c>
      <c r="F26063" t="s">
        <v>28</v>
      </c>
      <c r="G26063" t="s">
        <v>55</v>
      </c>
      <c r="H26063" s="1">
        <v>44512</v>
      </c>
      <c r="I26063" t="s">
        <v>115</v>
      </c>
      <c r="J26063" s="1">
        <v>44540</v>
      </c>
      <c r="K26063" t="s">
        <v>32</v>
      </c>
      <c r="L26063" s="1">
        <v>44541</v>
      </c>
      <c r="M26063">
        <v>1289321</v>
      </c>
      <c r="N26063" t="s">
        <v>19522</v>
      </c>
      <c r="O26063" t="s">
        <v>35</v>
      </c>
      <c r="P26063" t="s">
        <v>47</v>
      </c>
      <c r="Q26063" t="s">
        <v>37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25">
      <c r="A26064">
        <v>375804</v>
      </c>
      <c r="B26064" t="s">
        <v>81</v>
      </c>
      <c r="C26064" t="s">
        <v>25</v>
      </c>
      <c r="D26064" t="s">
        <v>106</v>
      </c>
      <c r="E26064" t="s">
        <v>20298</v>
      </c>
      <c r="F26064" t="s">
        <v>28</v>
      </c>
      <c r="G26064" t="s">
        <v>55</v>
      </c>
      <c r="H26064" s="1">
        <v>44441</v>
      </c>
      <c r="I26064" t="s">
        <v>115</v>
      </c>
      <c r="J26064" s="1">
        <v>44445</v>
      </c>
      <c r="K26064" t="s">
        <v>32</v>
      </c>
      <c r="L26064" s="1">
        <v>44446</v>
      </c>
      <c r="M26064">
        <v>398358</v>
      </c>
      <c r="N26064" t="s">
        <v>19522</v>
      </c>
      <c r="O26064" t="s">
        <v>68</v>
      </c>
      <c r="P26064" t="s">
        <v>47</v>
      </c>
      <c r="Q26064" t="s">
        <v>37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25">
      <c r="A26065">
        <v>798976</v>
      </c>
      <c r="B26065" t="s">
        <v>58</v>
      </c>
      <c r="C26065" t="s">
        <v>25</v>
      </c>
      <c r="D26065" t="s">
        <v>59</v>
      </c>
      <c r="E26065" t="s">
        <v>20299</v>
      </c>
      <c r="F26065" t="s">
        <v>28</v>
      </c>
      <c r="G26065" t="s">
        <v>55</v>
      </c>
      <c r="H26065" s="1">
        <v>44507</v>
      </c>
      <c r="I26065" t="s">
        <v>115</v>
      </c>
      <c r="J26065" t="s">
        <v>129</v>
      </c>
      <c r="K26065" t="s">
        <v>32</v>
      </c>
      <c r="L26065" t="s">
        <v>91</v>
      </c>
      <c r="M26065">
        <v>1004133</v>
      </c>
      <c r="N26065" t="s">
        <v>19522</v>
      </c>
      <c r="O26065" t="s">
        <v>68</v>
      </c>
      <c r="P26065" t="s">
        <v>47</v>
      </c>
      <c r="Q26065" t="s">
        <v>37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25">
      <c r="A26066">
        <v>390038</v>
      </c>
      <c r="B26066" t="s">
        <v>24</v>
      </c>
      <c r="C26066" t="s">
        <v>25</v>
      </c>
      <c r="D26066" t="s">
        <v>141</v>
      </c>
      <c r="E26066" t="s">
        <v>20300</v>
      </c>
      <c r="F26066" t="s">
        <v>28</v>
      </c>
      <c r="G26066" t="s">
        <v>55</v>
      </c>
      <c r="H26066" s="1">
        <v>44443</v>
      </c>
      <c r="I26066" t="s">
        <v>115</v>
      </c>
      <c r="J26066" s="1">
        <v>44481</v>
      </c>
      <c r="K26066" t="s">
        <v>32</v>
      </c>
      <c r="L26066" s="1">
        <v>44835</v>
      </c>
      <c r="M26066">
        <v>424744</v>
      </c>
      <c r="N26066" t="s">
        <v>19522</v>
      </c>
      <c r="O26066" t="s">
        <v>193</v>
      </c>
      <c r="P26066" t="s">
        <v>47</v>
      </c>
      <c r="Q26066" t="s">
        <v>37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25">
      <c r="A26067">
        <v>726764</v>
      </c>
      <c r="B26067" t="s">
        <v>235</v>
      </c>
      <c r="C26067" t="s">
        <v>25</v>
      </c>
      <c r="D26067" t="s">
        <v>64</v>
      </c>
      <c r="E26067" t="s">
        <v>20301</v>
      </c>
      <c r="F26067" t="s">
        <v>28</v>
      </c>
      <c r="G26067" t="s">
        <v>55</v>
      </c>
      <c r="H26067" s="1">
        <v>44504</v>
      </c>
      <c r="I26067" t="s">
        <v>33</v>
      </c>
      <c r="J26067" s="1">
        <v>44542</v>
      </c>
      <c r="K26067" t="s">
        <v>32</v>
      </c>
      <c r="L26067" s="1">
        <v>44896</v>
      </c>
      <c r="M26067">
        <v>922205</v>
      </c>
      <c r="N26067" t="s">
        <v>19522</v>
      </c>
      <c r="O26067" t="s">
        <v>68</v>
      </c>
      <c r="P26067" t="s">
        <v>47</v>
      </c>
      <c r="Q26067" t="s">
        <v>37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25">
      <c r="A26068">
        <v>602229</v>
      </c>
      <c r="B26068" t="s">
        <v>165</v>
      </c>
      <c r="C26068" t="s">
        <v>25</v>
      </c>
      <c r="D26068" t="s">
        <v>59</v>
      </c>
      <c r="E26068" t="s">
        <v>20302</v>
      </c>
      <c r="F26068" t="s">
        <v>114</v>
      </c>
      <c r="G26068" t="s">
        <v>55</v>
      </c>
      <c r="H26068" s="1">
        <v>44480</v>
      </c>
      <c r="I26068" s="1">
        <v>44509</v>
      </c>
      <c r="J26068" s="1">
        <v>44504</v>
      </c>
      <c r="K26068" t="s">
        <v>32</v>
      </c>
      <c r="L26068" s="1">
        <v>44505</v>
      </c>
      <c r="M26068">
        <v>772728</v>
      </c>
      <c r="N26068" t="s">
        <v>19522</v>
      </c>
      <c r="O26068" t="s">
        <v>173</v>
      </c>
      <c r="P26068" t="s">
        <v>47</v>
      </c>
      <c r="Q26068" t="s">
        <v>37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25">
      <c r="A26069">
        <v>1047260</v>
      </c>
      <c r="B26069" t="s">
        <v>181</v>
      </c>
      <c r="C26069" t="s">
        <v>25</v>
      </c>
      <c r="D26069" t="s">
        <v>59</v>
      </c>
      <c r="E26069" t="s">
        <v>1796</v>
      </c>
      <c r="F26069" t="s">
        <v>114</v>
      </c>
      <c r="G26069" t="s">
        <v>55</v>
      </c>
      <c r="H26069" s="1">
        <v>44512</v>
      </c>
      <c r="I26069" t="s">
        <v>115</v>
      </c>
      <c r="J26069" t="s">
        <v>91</v>
      </c>
      <c r="K26069" t="s">
        <v>32</v>
      </c>
      <c r="L26069" t="s">
        <v>30</v>
      </c>
      <c r="M26069">
        <v>1278343</v>
      </c>
      <c r="N26069" t="s">
        <v>19522</v>
      </c>
      <c r="O26069" t="s">
        <v>173</v>
      </c>
      <c r="P26069" t="s">
        <v>47</v>
      </c>
      <c r="Q26069" t="s">
        <v>37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25">
      <c r="A26070">
        <v>385106</v>
      </c>
      <c r="B26070" t="s">
        <v>191</v>
      </c>
      <c r="C26070" t="s">
        <v>25</v>
      </c>
      <c r="D26070" t="s">
        <v>141</v>
      </c>
      <c r="E26070" t="s">
        <v>20303</v>
      </c>
      <c r="F26070" t="s">
        <v>114</v>
      </c>
      <c r="G26070" t="s">
        <v>55</v>
      </c>
      <c r="H26070" s="1">
        <v>44443</v>
      </c>
      <c r="I26070" s="1">
        <v>44533</v>
      </c>
      <c r="J26070" s="1">
        <v>44531</v>
      </c>
      <c r="K26070" t="s">
        <v>32</v>
      </c>
      <c r="L26070" s="1">
        <v>44532</v>
      </c>
      <c r="M26070">
        <v>385847</v>
      </c>
      <c r="N26070" t="s">
        <v>19522</v>
      </c>
      <c r="O26070" t="s">
        <v>117</v>
      </c>
      <c r="P26070" t="s">
        <v>47</v>
      </c>
      <c r="Q26070" t="s">
        <v>37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25">
      <c r="A26071">
        <v>599608</v>
      </c>
      <c r="B26071" t="s">
        <v>85</v>
      </c>
      <c r="C26071" t="s">
        <v>25</v>
      </c>
      <c r="D26071" t="s">
        <v>106</v>
      </c>
      <c r="E26071" t="s">
        <v>11829</v>
      </c>
      <c r="F26071" t="s">
        <v>41</v>
      </c>
      <c r="G26071" t="s">
        <v>55</v>
      </c>
      <c r="H26071" s="1">
        <v>44479</v>
      </c>
      <c r="I26071" s="1">
        <v>44534</v>
      </c>
      <c r="J26071" s="1">
        <v>44512</v>
      </c>
      <c r="K26071" t="s">
        <v>32</v>
      </c>
      <c r="L26071" s="1">
        <v>44866</v>
      </c>
      <c r="M26071">
        <v>769583</v>
      </c>
      <c r="N26071" t="s">
        <v>19522</v>
      </c>
      <c r="O26071" t="s">
        <v>1191</v>
      </c>
      <c r="P26071" t="s">
        <v>47</v>
      </c>
      <c r="Q26071" t="s">
        <v>37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25">
      <c r="A26072">
        <v>1003771</v>
      </c>
      <c r="B26072" t="s">
        <v>235</v>
      </c>
      <c r="C26072" t="s">
        <v>25</v>
      </c>
      <c r="D26072" t="s">
        <v>59</v>
      </c>
      <c r="E26072" t="s">
        <v>20304</v>
      </c>
      <c r="F26072" t="s">
        <v>41</v>
      </c>
      <c r="G26072" t="s">
        <v>55</v>
      </c>
      <c r="H26072" s="1">
        <v>44511</v>
      </c>
      <c r="I26072" t="s">
        <v>129</v>
      </c>
      <c r="J26072" t="s">
        <v>31</v>
      </c>
      <c r="K26072" t="s">
        <v>32</v>
      </c>
      <c r="L26072" t="s">
        <v>33</v>
      </c>
      <c r="M26072">
        <v>1230160</v>
      </c>
      <c r="N26072" t="s">
        <v>19522</v>
      </c>
      <c r="O26072" t="s">
        <v>1191</v>
      </c>
      <c r="P26072" t="s">
        <v>47</v>
      </c>
      <c r="Q26072" t="s">
        <v>37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25">
      <c r="A26073">
        <v>1010915</v>
      </c>
      <c r="B26073" t="s">
        <v>109</v>
      </c>
      <c r="C26073" t="s">
        <v>25</v>
      </c>
      <c r="D26073" t="s">
        <v>59</v>
      </c>
      <c r="E26073" t="s">
        <v>20305</v>
      </c>
      <c r="F26073" t="s">
        <v>41</v>
      </c>
      <c r="G26073" t="s">
        <v>55</v>
      </c>
      <c r="H26073" s="1">
        <v>44511</v>
      </c>
      <c r="I26073" t="s">
        <v>45</v>
      </c>
      <c r="J26073" t="s">
        <v>218</v>
      </c>
      <c r="K26073" t="s">
        <v>32</v>
      </c>
      <c r="L26073" t="s">
        <v>199</v>
      </c>
      <c r="M26073">
        <v>1237960</v>
      </c>
      <c r="N26073" t="s">
        <v>19522</v>
      </c>
      <c r="O26073" t="s">
        <v>660</v>
      </c>
      <c r="P26073" t="s">
        <v>47</v>
      </c>
      <c r="Q26073" t="s">
        <v>37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25">
      <c r="A26074">
        <v>853474</v>
      </c>
      <c r="B26074" t="s">
        <v>24</v>
      </c>
      <c r="C26074" t="s">
        <v>25</v>
      </c>
      <c r="D26074" t="s">
        <v>106</v>
      </c>
      <c r="E26074" t="s">
        <v>20306</v>
      </c>
      <c r="F26074" t="s">
        <v>54</v>
      </c>
      <c r="G26074" t="s">
        <v>77</v>
      </c>
      <c r="H26074" s="1">
        <v>44508</v>
      </c>
      <c r="I26074" t="s">
        <v>115</v>
      </c>
      <c r="J26074" s="1">
        <v>44510</v>
      </c>
      <c r="K26074" t="s">
        <v>32</v>
      </c>
      <c r="L26074" s="1">
        <v>44511</v>
      </c>
      <c r="M26074">
        <v>1065648</v>
      </c>
      <c r="N26074" t="s">
        <v>19522</v>
      </c>
      <c r="O26074" t="s">
        <v>88</v>
      </c>
      <c r="P26074" t="s">
        <v>47</v>
      </c>
      <c r="Q26074" t="s">
        <v>37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25">
      <c r="A26075">
        <v>510507</v>
      </c>
      <c r="B26075" t="s">
        <v>224</v>
      </c>
      <c r="C26075" t="s">
        <v>25</v>
      </c>
      <c r="D26075" t="s">
        <v>26</v>
      </c>
      <c r="E26075" t="s">
        <v>20307</v>
      </c>
      <c r="F26075" t="s">
        <v>28</v>
      </c>
      <c r="G26075" t="s">
        <v>77</v>
      </c>
      <c r="H26075" s="1">
        <v>44474</v>
      </c>
      <c r="I26075" s="1">
        <v>44538</v>
      </c>
      <c r="J26075" s="1">
        <v>44533</v>
      </c>
      <c r="K26075" t="s">
        <v>32</v>
      </c>
      <c r="L26075" s="1">
        <v>44534</v>
      </c>
      <c r="M26075">
        <v>659195</v>
      </c>
      <c r="N26075" t="s">
        <v>19522</v>
      </c>
      <c r="O26075" t="s">
        <v>68</v>
      </c>
      <c r="P26075" t="s">
        <v>47</v>
      </c>
      <c r="Q26075" t="s">
        <v>37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25">
      <c r="A26076">
        <v>956541</v>
      </c>
      <c r="B26076" t="s">
        <v>38</v>
      </c>
      <c r="C26076" t="s">
        <v>25</v>
      </c>
      <c r="D26076" t="s">
        <v>152</v>
      </c>
      <c r="E26076" t="s">
        <v>20308</v>
      </c>
      <c r="F26076" t="s">
        <v>28</v>
      </c>
      <c r="G26076" t="s">
        <v>77</v>
      </c>
      <c r="H26076" s="1">
        <v>44510</v>
      </c>
      <c r="I26076" t="s">
        <v>33</v>
      </c>
      <c r="J26076" s="1">
        <v>44542</v>
      </c>
      <c r="K26076" t="s">
        <v>32</v>
      </c>
      <c r="L26076" s="1">
        <v>44896</v>
      </c>
      <c r="M26076">
        <v>1177292</v>
      </c>
      <c r="N26076" t="s">
        <v>19522</v>
      </c>
      <c r="O26076" t="s">
        <v>68</v>
      </c>
      <c r="P26076" t="s">
        <v>47</v>
      </c>
      <c r="Q26076" t="s">
        <v>37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25">
      <c r="A26077">
        <v>418418</v>
      </c>
      <c r="B26077" t="s">
        <v>81</v>
      </c>
      <c r="C26077" t="s">
        <v>25</v>
      </c>
      <c r="D26077" t="s">
        <v>59</v>
      </c>
      <c r="E26077" t="s">
        <v>20309</v>
      </c>
      <c r="F26077" t="s">
        <v>28</v>
      </c>
      <c r="G26077" t="s">
        <v>77</v>
      </c>
      <c r="H26077" s="1">
        <v>44445</v>
      </c>
      <c r="I26077" s="1">
        <v>44472</v>
      </c>
      <c r="J26077" s="1">
        <v>44449</v>
      </c>
      <c r="K26077" t="s">
        <v>32</v>
      </c>
      <c r="L26077" s="1">
        <v>44450</v>
      </c>
      <c r="M26077">
        <v>488285</v>
      </c>
      <c r="N26077" t="s">
        <v>19522</v>
      </c>
      <c r="O26077" t="s">
        <v>35</v>
      </c>
      <c r="P26077" t="s">
        <v>47</v>
      </c>
      <c r="Q26077" t="s">
        <v>37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25">
      <c r="A26078">
        <v>984148</v>
      </c>
      <c r="B26078" t="s">
        <v>38</v>
      </c>
      <c r="C26078" t="s">
        <v>25</v>
      </c>
      <c r="D26078" t="s">
        <v>141</v>
      </c>
      <c r="E26078" t="s">
        <v>20310</v>
      </c>
      <c r="F26078" t="s">
        <v>61</v>
      </c>
      <c r="G26078" t="s">
        <v>29</v>
      </c>
      <c r="H26078" s="1">
        <v>44510</v>
      </c>
      <c r="I26078" t="s">
        <v>91</v>
      </c>
      <c r="J26078" t="s">
        <v>93</v>
      </c>
      <c r="K26078" t="s">
        <v>32</v>
      </c>
      <c r="L26078" t="s">
        <v>31</v>
      </c>
      <c r="M26078">
        <v>1207936</v>
      </c>
      <c r="N26078" t="s">
        <v>19522</v>
      </c>
      <c r="O26078" t="s">
        <v>121</v>
      </c>
      <c r="P26078" t="s">
        <v>47</v>
      </c>
      <c r="Q26078" t="s">
        <v>37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25">
      <c r="A26079">
        <v>832517</v>
      </c>
      <c r="B26079" t="s">
        <v>38</v>
      </c>
      <c r="C26079" t="s">
        <v>25</v>
      </c>
      <c r="D26079" t="s">
        <v>141</v>
      </c>
      <c r="E26079" t="s">
        <v>20311</v>
      </c>
      <c r="F26079" t="s">
        <v>61</v>
      </c>
      <c r="G26079" t="s">
        <v>29</v>
      </c>
      <c r="H26079" s="1">
        <v>44508</v>
      </c>
      <c r="I26079" s="1">
        <v>44536</v>
      </c>
      <c r="J26079" s="1">
        <v>44534</v>
      </c>
      <c r="K26079" t="s">
        <v>32</v>
      </c>
      <c r="L26079" s="1">
        <v>44535</v>
      </c>
      <c r="M26079">
        <v>1041922</v>
      </c>
      <c r="N26079" t="s">
        <v>19522</v>
      </c>
      <c r="O26079" t="s">
        <v>84</v>
      </c>
      <c r="P26079" t="s">
        <v>47</v>
      </c>
      <c r="Q26079" t="s">
        <v>37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25">
      <c r="A26080">
        <v>573354</v>
      </c>
      <c r="B26080" t="s">
        <v>163</v>
      </c>
      <c r="C26080" t="s">
        <v>25</v>
      </c>
      <c r="D26080" t="s">
        <v>59</v>
      </c>
      <c r="E26080">
        <v>15</v>
      </c>
      <c r="F26080" t="s">
        <v>61</v>
      </c>
      <c r="G26080" t="s">
        <v>29</v>
      </c>
      <c r="H26080" s="1">
        <v>44478</v>
      </c>
      <c r="I26080" s="1">
        <v>44507</v>
      </c>
      <c r="J26080" s="1">
        <v>44503</v>
      </c>
      <c r="K26080" t="s">
        <v>32</v>
      </c>
      <c r="L26080" s="1">
        <v>44504</v>
      </c>
      <c r="M26080">
        <v>737474</v>
      </c>
      <c r="N26080" t="s">
        <v>19522</v>
      </c>
      <c r="O26080" t="s">
        <v>80</v>
      </c>
      <c r="P26080" t="s">
        <v>47</v>
      </c>
      <c r="Q26080" t="s">
        <v>37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25">
      <c r="A26081">
        <v>740317</v>
      </c>
      <c r="B26081" t="s">
        <v>224</v>
      </c>
      <c r="C26081" t="s">
        <v>25</v>
      </c>
      <c r="D26081" t="s">
        <v>26</v>
      </c>
      <c r="E26081" t="s">
        <v>20312</v>
      </c>
      <c r="F26081" t="s">
        <v>54</v>
      </c>
      <c r="G26081" t="s">
        <v>29</v>
      </c>
      <c r="H26081" s="1">
        <v>44504</v>
      </c>
      <c r="I26081" t="s">
        <v>126</v>
      </c>
      <c r="J26081" s="1">
        <v>44539</v>
      </c>
      <c r="K26081" t="s">
        <v>32</v>
      </c>
      <c r="L26081" s="1">
        <v>44540</v>
      </c>
      <c r="M26081">
        <v>938003</v>
      </c>
      <c r="N26081" t="s">
        <v>19522</v>
      </c>
      <c r="O26081" t="s">
        <v>97</v>
      </c>
      <c r="P26081" t="s">
        <v>47</v>
      </c>
      <c r="Q26081" t="s">
        <v>37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25">
      <c r="A26082">
        <v>791809</v>
      </c>
      <c r="B26082" t="s">
        <v>81</v>
      </c>
      <c r="C26082" t="s">
        <v>25</v>
      </c>
      <c r="D26082" t="s">
        <v>98</v>
      </c>
      <c r="E26082" t="s">
        <v>20313</v>
      </c>
      <c r="F26082" t="s">
        <v>54</v>
      </c>
      <c r="G26082" t="s">
        <v>29</v>
      </c>
      <c r="H26082" s="1">
        <v>44506</v>
      </c>
      <c r="I26082" t="s">
        <v>115</v>
      </c>
      <c r="J26082" s="1">
        <v>44536</v>
      </c>
      <c r="K26082" t="s">
        <v>32</v>
      </c>
      <c r="L26082" s="1">
        <v>44537</v>
      </c>
      <c r="M26082">
        <v>996169</v>
      </c>
      <c r="N26082" t="s">
        <v>19522</v>
      </c>
      <c r="O26082" t="s">
        <v>88</v>
      </c>
      <c r="P26082" t="s">
        <v>47</v>
      </c>
      <c r="Q26082" t="s">
        <v>37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25">
      <c r="A26083">
        <v>378781</v>
      </c>
      <c r="B26083" t="s">
        <v>134</v>
      </c>
      <c r="C26083" t="s">
        <v>25</v>
      </c>
      <c r="D26083" t="s">
        <v>119</v>
      </c>
      <c r="E26083" t="s">
        <v>20314</v>
      </c>
      <c r="F26083" t="s">
        <v>54</v>
      </c>
      <c r="G26083" t="s">
        <v>29</v>
      </c>
      <c r="H26083" s="1">
        <v>44441</v>
      </c>
      <c r="I26083" t="s">
        <v>115</v>
      </c>
      <c r="J26083" s="1">
        <v>44446</v>
      </c>
      <c r="K26083" t="s">
        <v>32</v>
      </c>
      <c r="L26083" s="1">
        <v>44447</v>
      </c>
      <c r="M26083">
        <v>404344</v>
      </c>
      <c r="N26083" t="s">
        <v>19522</v>
      </c>
      <c r="O26083" t="s">
        <v>94</v>
      </c>
      <c r="P26083" t="s">
        <v>47</v>
      </c>
      <c r="Q26083" t="s">
        <v>37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25">
      <c r="A26084">
        <v>572659</v>
      </c>
      <c r="B26084" t="s">
        <v>379</v>
      </c>
      <c r="C26084" t="s">
        <v>25</v>
      </c>
      <c r="D26084" t="s">
        <v>26</v>
      </c>
      <c r="E26084" t="s">
        <v>9090</v>
      </c>
      <c r="F26084" t="s">
        <v>114</v>
      </c>
      <c r="G26084" t="s">
        <v>29</v>
      </c>
      <c r="H26084" s="1">
        <v>44477</v>
      </c>
      <c r="I26084" s="1">
        <v>44531</v>
      </c>
      <c r="J26084" s="1">
        <v>44508</v>
      </c>
      <c r="K26084" t="s">
        <v>32</v>
      </c>
      <c r="L26084" s="1">
        <v>44509</v>
      </c>
      <c r="M26084">
        <v>736605</v>
      </c>
      <c r="N26084" t="s">
        <v>19522</v>
      </c>
      <c r="O26084" t="s">
        <v>421</v>
      </c>
      <c r="P26084" t="s">
        <v>47</v>
      </c>
      <c r="Q26084" t="s">
        <v>37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25">
      <c r="A26085">
        <v>508630</v>
      </c>
      <c r="B26085" t="s">
        <v>151</v>
      </c>
      <c r="C26085" t="s">
        <v>25</v>
      </c>
      <c r="D26085" t="s">
        <v>64</v>
      </c>
      <c r="E26085" t="s">
        <v>20315</v>
      </c>
      <c r="F26085" t="s">
        <v>114</v>
      </c>
      <c r="G26085" t="s">
        <v>29</v>
      </c>
      <c r="H26085" s="1">
        <v>44474</v>
      </c>
      <c r="I26085" t="s">
        <v>129</v>
      </c>
      <c r="J26085" t="s">
        <v>126</v>
      </c>
      <c r="K26085" t="s">
        <v>32</v>
      </c>
      <c r="L26085" t="s">
        <v>93</v>
      </c>
      <c r="M26085">
        <v>656334</v>
      </c>
      <c r="N26085" t="s">
        <v>19522</v>
      </c>
      <c r="O26085" t="s">
        <v>143</v>
      </c>
      <c r="P26085" t="s">
        <v>47</v>
      </c>
      <c r="Q26085" t="s">
        <v>37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25">
      <c r="A26086">
        <v>665160</v>
      </c>
      <c r="B26086" t="s">
        <v>157</v>
      </c>
      <c r="C26086" t="s">
        <v>25</v>
      </c>
      <c r="D26086" t="s">
        <v>159</v>
      </c>
      <c r="E26086" t="s">
        <v>20316</v>
      </c>
      <c r="F26086" t="s">
        <v>28</v>
      </c>
      <c r="G26086" t="s">
        <v>29</v>
      </c>
      <c r="H26086" s="1">
        <v>44502</v>
      </c>
      <c r="I26086" s="1">
        <v>44541</v>
      </c>
      <c r="J26086" s="1">
        <v>44537</v>
      </c>
      <c r="K26086" t="s">
        <v>32</v>
      </c>
      <c r="L26086" s="1">
        <v>44538</v>
      </c>
      <c r="M26086">
        <v>850445</v>
      </c>
      <c r="N26086" t="s">
        <v>19522</v>
      </c>
      <c r="O26086" t="s">
        <v>50</v>
      </c>
      <c r="P26086" t="s">
        <v>47</v>
      </c>
      <c r="Q26086" t="s">
        <v>37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25">
      <c r="A26087">
        <v>796350</v>
      </c>
      <c r="B26087" t="s">
        <v>280</v>
      </c>
      <c r="C26087" t="s">
        <v>25</v>
      </c>
      <c r="D26087" t="s">
        <v>98</v>
      </c>
      <c r="E26087" t="s">
        <v>20317</v>
      </c>
      <c r="F26087" t="s">
        <v>54</v>
      </c>
      <c r="G26087" t="s">
        <v>55</v>
      </c>
      <c r="H26087" s="1">
        <v>44507</v>
      </c>
      <c r="I26087" t="s">
        <v>115</v>
      </c>
      <c r="J26087" s="1">
        <v>44512</v>
      </c>
      <c r="K26087" t="s">
        <v>32</v>
      </c>
      <c r="L26087" s="1">
        <v>44866</v>
      </c>
      <c r="M26087">
        <v>1001192</v>
      </c>
      <c r="N26087" t="s">
        <v>19522</v>
      </c>
      <c r="O26087" t="s">
        <v>97</v>
      </c>
      <c r="P26087" t="s">
        <v>47</v>
      </c>
      <c r="Q26087" t="s">
        <v>37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25">
      <c r="A26088">
        <v>872250</v>
      </c>
      <c r="B26088" t="s">
        <v>38</v>
      </c>
      <c r="C26088" t="s">
        <v>25</v>
      </c>
      <c r="D26088" t="s">
        <v>106</v>
      </c>
      <c r="E26088" t="s">
        <v>20318</v>
      </c>
      <c r="F26088" t="s">
        <v>28</v>
      </c>
      <c r="G26088" t="s">
        <v>55</v>
      </c>
      <c r="H26088" s="1">
        <v>44509</v>
      </c>
      <c r="I26088" s="1">
        <v>44539</v>
      </c>
      <c r="J26088" s="1">
        <v>44534</v>
      </c>
      <c r="K26088" t="s">
        <v>32</v>
      </c>
      <c r="L26088" s="1">
        <v>44535</v>
      </c>
      <c r="M26088">
        <v>1086434</v>
      </c>
      <c r="N26088" t="s">
        <v>19522</v>
      </c>
      <c r="O26088" t="s">
        <v>35</v>
      </c>
      <c r="P26088" t="s">
        <v>47</v>
      </c>
      <c r="Q26088" t="s">
        <v>37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25">
      <c r="A26089">
        <v>672441</v>
      </c>
      <c r="B26089" t="s">
        <v>387</v>
      </c>
      <c r="C26089" t="s">
        <v>25</v>
      </c>
      <c r="D26089" t="s">
        <v>106</v>
      </c>
      <c r="E26089" t="s">
        <v>20319</v>
      </c>
      <c r="F26089" t="s">
        <v>61</v>
      </c>
      <c r="G26089" t="s">
        <v>55</v>
      </c>
      <c r="H26089" s="1">
        <v>44502</v>
      </c>
      <c r="I26089" s="1">
        <v>44512</v>
      </c>
      <c r="J26089" s="1">
        <v>44512</v>
      </c>
      <c r="K26089" t="s">
        <v>44</v>
      </c>
      <c r="L26089" s="1">
        <v>44866</v>
      </c>
      <c r="M26089">
        <v>859610</v>
      </c>
      <c r="N26089" t="s">
        <v>19522</v>
      </c>
      <c r="O26089" t="s">
        <v>121</v>
      </c>
      <c r="P26089" t="s">
        <v>47</v>
      </c>
      <c r="Q26089" t="s">
        <v>37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25">
      <c r="A26090">
        <v>633115</v>
      </c>
      <c r="B26090" t="s">
        <v>38</v>
      </c>
      <c r="C26090" t="s">
        <v>25</v>
      </c>
      <c r="D26090" t="s">
        <v>106</v>
      </c>
      <c r="E26090" t="s">
        <v>4182</v>
      </c>
      <c r="F26090" t="s">
        <v>61</v>
      </c>
      <c r="G26090" t="s">
        <v>55</v>
      </c>
      <c r="H26090" s="1">
        <v>44481</v>
      </c>
      <c r="I26090" t="s">
        <v>349</v>
      </c>
      <c r="J26090" t="s">
        <v>138</v>
      </c>
      <c r="K26090" t="s">
        <v>44</v>
      </c>
      <c r="L26090" t="s">
        <v>126</v>
      </c>
      <c r="M26090">
        <v>811071</v>
      </c>
      <c r="N26090" t="s">
        <v>19522</v>
      </c>
      <c r="O26090" t="s">
        <v>80</v>
      </c>
      <c r="P26090" t="s">
        <v>47</v>
      </c>
      <c r="Q26090" t="s">
        <v>37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25">
      <c r="A26091">
        <v>693430</v>
      </c>
      <c r="B26091" t="s">
        <v>52</v>
      </c>
      <c r="C26091" t="s">
        <v>25</v>
      </c>
      <c r="D26091" t="s">
        <v>59</v>
      </c>
      <c r="E26091" t="s">
        <v>19709</v>
      </c>
      <c r="F26091" t="s">
        <v>61</v>
      </c>
      <c r="G26091" t="s">
        <v>55</v>
      </c>
      <c r="H26091" s="1">
        <v>44503</v>
      </c>
      <c r="I26091" t="s">
        <v>67</v>
      </c>
      <c r="J26091" s="1">
        <v>44509</v>
      </c>
      <c r="K26091" t="s">
        <v>44</v>
      </c>
      <c r="L26091" s="1">
        <v>44510</v>
      </c>
      <c r="M26091">
        <v>884265</v>
      </c>
      <c r="N26091" t="s">
        <v>19522</v>
      </c>
      <c r="O26091" t="s">
        <v>62</v>
      </c>
      <c r="P26091" t="s">
        <v>47</v>
      </c>
      <c r="Q26091" t="s">
        <v>37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25">
      <c r="A26092">
        <v>979271</v>
      </c>
      <c r="B26092" t="s">
        <v>137</v>
      </c>
      <c r="C26092" t="s">
        <v>25</v>
      </c>
      <c r="D26092" t="s">
        <v>59</v>
      </c>
      <c r="E26092" t="s">
        <v>270</v>
      </c>
      <c r="F26092" t="s">
        <v>61</v>
      </c>
      <c r="G26092" t="s">
        <v>55</v>
      </c>
      <c r="H26092" s="1">
        <v>44510</v>
      </c>
      <c r="I26092" t="s">
        <v>200</v>
      </c>
      <c r="J26092" t="s">
        <v>200</v>
      </c>
      <c r="K26092" t="s">
        <v>44</v>
      </c>
      <c r="L26092" t="s">
        <v>42</v>
      </c>
      <c r="M26092">
        <v>1202347</v>
      </c>
      <c r="N26092" t="s">
        <v>19522</v>
      </c>
      <c r="O26092" t="s">
        <v>62</v>
      </c>
      <c r="P26092" t="s">
        <v>47</v>
      </c>
      <c r="Q26092" t="s">
        <v>37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25">
      <c r="A26093">
        <v>611832</v>
      </c>
      <c r="B26093" t="s">
        <v>38</v>
      </c>
      <c r="C26093" t="s">
        <v>25</v>
      </c>
      <c r="D26093" t="s">
        <v>59</v>
      </c>
      <c r="E26093" t="s">
        <v>20320</v>
      </c>
      <c r="F26093" t="s">
        <v>61</v>
      </c>
      <c r="G26093" t="s">
        <v>55</v>
      </c>
      <c r="H26093" s="1">
        <v>44480</v>
      </c>
      <c r="I26093" t="s">
        <v>105</v>
      </c>
      <c r="J26093" t="s">
        <v>72</v>
      </c>
      <c r="K26093" t="s">
        <v>44</v>
      </c>
      <c r="L26093" t="s">
        <v>73</v>
      </c>
      <c r="M26093">
        <v>784556</v>
      </c>
      <c r="N26093" t="s">
        <v>19522</v>
      </c>
      <c r="O26093" t="s">
        <v>121</v>
      </c>
      <c r="P26093" t="s">
        <v>47</v>
      </c>
      <c r="Q26093" t="s">
        <v>37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25">
      <c r="A26094">
        <v>967828</v>
      </c>
      <c r="B26094" t="s">
        <v>81</v>
      </c>
      <c r="C26094" t="s">
        <v>25</v>
      </c>
      <c r="D26094" t="s">
        <v>59</v>
      </c>
      <c r="E26094" t="s">
        <v>20321</v>
      </c>
      <c r="F26094" t="s">
        <v>61</v>
      </c>
      <c r="G26094" t="s">
        <v>55</v>
      </c>
      <c r="H26094" s="1">
        <v>44510</v>
      </c>
      <c r="I26094" t="s">
        <v>87</v>
      </c>
      <c r="J26094" t="s">
        <v>126</v>
      </c>
      <c r="K26094" t="s">
        <v>44</v>
      </c>
      <c r="L26094" t="s">
        <v>93</v>
      </c>
      <c r="M26094">
        <v>1188778</v>
      </c>
      <c r="N26094" t="s">
        <v>19522</v>
      </c>
      <c r="O26094" t="s">
        <v>121</v>
      </c>
      <c r="P26094" t="s">
        <v>47</v>
      </c>
      <c r="Q26094" t="s">
        <v>37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25">
      <c r="A26095">
        <v>381581</v>
      </c>
      <c r="B26095" t="s">
        <v>165</v>
      </c>
      <c r="C26095" t="s">
        <v>25</v>
      </c>
      <c r="D26095" t="s">
        <v>59</v>
      </c>
      <c r="E26095" t="s">
        <v>20322</v>
      </c>
      <c r="F26095" t="s">
        <v>61</v>
      </c>
      <c r="G26095" t="s">
        <v>55</v>
      </c>
      <c r="H26095" s="1">
        <v>44441</v>
      </c>
      <c r="I26095" t="s">
        <v>115</v>
      </c>
      <c r="J26095" s="1">
        <v>44533</v>
      </c>
      <c r="K26095" t="s">
        <v>44</v>
      </c>
      <c r="L26095" s="1">
        <v>44534</v>
      </c>
      <c r="M26095">
        <v>410198</v>
      </c>
      <c r="N26095" t="s">
        <v>19522</v>
      </c>
      <c r="O26095" t="s">
        <v>121</v>
      </c>
      <c r="P26095" t="s">
        <v>47</v>
      </c>
      <c r="Q26095" t="s">
        <v>37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25">
      <c r="A26096">
        <v>759739</v>
      </c>
      <c r="B26096" t="s">
        <v>181</v>
      </c>
      <c r="C26096" t="s">
        <v>25</v>
      </c>
      <c r="D26096" t="s">
        <v>59</v>
      </c>
      <c r="E26096" t="s">
        <v>20323</v>
      </c>
      <c r="F26096" t="s">
        <v>61</v>
      </c>
      <c r="G26096" t="s">
        <v>55</v>
      </c>
      <c r="H26096" s="1">
        <v>44505</v>
      </c>
      <c r="I26096" t="s">
        <v>115</v>
      </c>
      <c r="J26096" t="s">
        <v>154</v>
      </c>
      <c r="K26096" t="s">
        <v>44</v>
      </c>
      <c r="L26096" t="s">
        <v>140</v>
      </c>
      <c r="M26096">
        <v>959997</v>
      </c>
      <c r="N26096" t="s">
        <v>19522</v>
      </c>
      <c r="O26096" t="s">
        <v>121</v>
      </c>
      <c r="P26096" t="s">
        <v>47</v>
      </c>
      <c r="Q26096" t="s">
        <v>37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25">
      <c r="A26097">
        <v>807491</v>
      </c>
      <c r="B26097" t="s">
        <v>38</v>
      </c>
      <c r="C26097" t="s">
        <v>25</v>
      </c>
      <c r="D26097" t="s">
        <v>59</v>
      </c>
      <c r="E26097" t="s">
        <v>20324</v>
      </c>
      <c r="F26097" t="s">
        <v>61</v>
      </c>
      <c r="G26097" t="s">
        <v>55</v>
      </c>
      <c r="H26097" s="1">
        <v>44507</v>
      </c>
      <c r="I26097" t="s">
        <v>115</v>
      </c>
      <c r="J26097" t="s">
        <v>78</v>
      </c>
      <c r="K26097" t="s">
        <v>44</v>
      </c>
      <c r="L26097" t="s">
        <v>79</v>
      </c>
      <c r="M26097">
        <v>1014075</v>
      </c>
      <c r="N26097" t="s">
        <v>19522</v>
      </c>
      <c r="O26097" t="s">
        <v>121</v>
      </c>
      <c r="P26097" t="s">
        <v>47</v>
      </c>
      <c r="Q26097" t="s">
        <v>37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25">
      <c r="A26098">
        <v>864004</v>
      </c>
      <c r="B26098" t="s">
        <v>109</v>
      </c>
      <c r="C26098" t="s">
        <v>25</v>
      </c>
      <c r="D26098" t="s">
        <v>59</v>
      </c>
      <c r="E26098" t="s">
        <v>244</v>
      </c>
      <c r="F26098" t="s">
        <v>61</v>
      </c>
      <c r="G26098" t="s">
        <v>55</v>
      </c>
      <c r="H26098" s="1">
        <v>44508</v>
      </c>
      <c r="I26098" t="s">
        <v>43</v>
      </c>
      <c r="J26098" t="s">
        <v>203</v>
      </c>
      <c r="K26098" t="s">
        <v>44</v>
      </c>
      <c r="L26098" t="s">
        <v>71</v>
      </c>
      <c r="M26098">
        <v>1077156</v>
      </c>
      <c r="N26098" t="s">
        <v>19522</v>
      </c>
      <c r="O26098" t="s">
        <v>121</v>
      </c>
      <c r="P26098" t="s">
        <v>47</v>
      </c>
      <c r="Q26098" t="s">
        <v>37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25">
      <c r="A26099">
        <v>725989</v>
      </c>
      <c r="B26099" t="s">
        <v>163</v>
      </c>
      <c r="C26099" t="s">
        <v>25</v>
      </c>
      <c r="D26099" t="s">
        <v>59</v>
      </c>
      <c r="E26099" t="s">
        <v>20325</v>
      </c>
      <c r="F26099" t="s">
        <v>61</v>
      </c>
      <c r="G26099" t="s">
        <v>55</v>
      </c>
      <c r="H26099" s="1">
        <v>44504</v>
      </c>
      <c r="I26099" t="s">
        <v>140</v>
      </c>
      <c r="J26099" t="s">
        <v>203</v>
      </c>
      <c r="K26099" t="s">
        <v>44</v>
      </c>
      <c r="L26099" t="s">
        <v>71</v>
      </c>
      <c r="M26099">
        <v>921311</v>
      </c>
      <c r="N26099" t="s">
        <v>19522</v>
      </c>
      <c r="O26099" t="s">
        <v>121</v>
      </c>
      <c r="P26099" t="s">
        <v>47</v>
      </c>
      <c r="Q26099" t="s">
        <v>37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25">
      <c r="A26100">
        <v>673352</v>
      </c>
      <c r="B26100" t="s">
        <v>52</v>
      </c>
      <c r="C26100" t="s">
        <v>25</v>
      </c>
      <c r="D26100" t="s">
        <v>59</v>
      </c>
      <c r="E26100" t="s">
        <v>811</v>
      </c>
      <c r="F26100" t="s">
        <v>61</v>
      </c>
      <c r="G26100" t="s">
        <v>55</v>
      </c>
      <c r="H26100" s="1">
        <v>44503</v>
      </c>
      <c r="I26100" t="s">
        <v>126</v>
      </c>
      <c r="J26100" t="s">
        <v>138</v>
      </c>
      <c r="K26100" t="s">
        <v>44</v>
      </c>
      <c r="L26100" t="s">
        <v>126</v>
      </c>
      <c r="M26100">
        <v>860676</v>
      </c>
      <c r="N26100" t="s">
        <v>19522</v>
      </c>
      <c r="O26100" t="s">
        <v>130</v>
      </c>
      <c r="P26100" t="s">
        <v>47</v>
      </c>
      <c r="Q26100" t="s">
        <v>37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25">
      <c r="A26101">
        <v>807747</v>
      </c>
      <c r="B26101" t="s">
        <v>235</v>
      </c>
      <c r="C26101" t="s">
        <v>25</v>
      </c>
      <c r="D26101" t="s">
        <v>59</v>
      </c>
      <c r="E26101" t="s">
        <v>20326</v>
      </c>
      <c r="F26101" t="s">
        <v>61</v>
      </c>
      <c r="G26101" t="s">
        <v>55</v>
      </c>
      <c r="H26101" s="1">
        <v>44507</v>
      </c>
      <c r="I26101" t="s">
        <v>78</v>
      </c>
      <c r="J26101" t="s">
        <v>78</v>
      </c>
      <c r="K26101" t="s">
        <v>44</v>
      </c>
      <c r="L26101" t="s">
        <v>79</v>
      </c>
      <c r="M26101">
        <v>1014359</v>
      </c>
      <c r="N26101" t="s">
        <v>19522</v>
      </c>
      <c r="O26101" t="s">
        <v>130</v>
      </c>
      <c r="P26101" t="s">
        <v>47</v>
      </c>
      <c r="Q26101" t="s">
        <v>37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25">
      <c r="A26102">
        <v>784374</v>
      </c>
      <c r="B26102" t="s">
        <v>24</v>
      </c>
      <c r="C26102" t="s">
        <v>25</v>
      </c>
      <c r="D26102" t="s">
        <v>59</v>
      </c>
      <c r="E26102" t="s">
        <v>20327</v>
      </c>
      <c r="F26102" t="s">
        <v>61</v>
      </c>
      <c r="G26102" t="s">
        <v>55</v>
      </c>
      <c r="H26102" s="1">
        <v>44506</v>
      </c>
      <c r="I26102" t="s">
        <v>78</v>
      </c>
      <c r="J26102" t="s">
        <v>78</v>
      </c>
      <c r="K26102" t="s">
        <v>44</v>
      </c>
      <c r="L26102" t="s">
        <v>79</v>
      </c>
      <c r="M26102">
        <v>987580</v>
      </c>
      <c r="N26102" t="s">
        <v>19522</v>
      </c>
      <c r="O26102" t="s">
        <v>80</v>
      </c>
      <c r="P26102" t="s">
        <v>47</v>
      </c>
      <c r="Q26102" t="s">
        <v>37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25">
      <c r="A26103">
        <v>1053997</v>
      </c>
      <c r="B26103" t="s">
        <v>161</v>
      </c>
      <c r="C26103" t="s">
        <v>25</v>
      </c>
      <c r="D26103" t="s">
        <v>59</v>
      </c>
      <c r="E26103" t="s">
        <v>20328</v>
      </c>
      <c r="F26103" t="s">
        <v>61</v>
      </c>
      <c r="G26103" t="s">
        <v>55</v>
      </c>
      <c r="H26103" s="1">
        <v>44512</v>
      </c>
      <c r="I26103" t="s">
        <v>67</v>
      </c>
      <c r="J26103" t="s">
        <v>42</v>
      </c>
      <c r="K26103" t="s">
        <v>44</v>
      </c>
      <c r="L26103" t="s">
        <v>100</v>
      </c>
      <c r="M26103">
        <v>1285605</v>
      </c>
      <c r="N26103" t="s">
        <v>19522</v>
      </c>
      <c r="O26103" t="s">
        <v>80</v>
      </c>
      <c r="P26103" t="s">
        <v>47</v>
      </c>
      <c r="Q26103" t="s">
        <v>37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25">
      <c r="A26104">
        <v>797049</v>
      </c>
      <c r="B26104" t="s">
        <v>109</v>
      </c>
      <c r="C26104" t="s">
        <v>25</v>
      </c>
      <c r="D26104" t="s">
        <v>59</v>
      </c>
      <c r="E26104" t="s">
        <v>20329</v>
      </c>
      <c r="F26104" t="s">
        <v>61</v>
      </c>
      <c r="G26104" t="s">
        <v>55</v>
      </c>
      <c r="H26104" s="1">
        <v>44507</v>
      </c>
      <c r="I26104" t="s">
        <v>91</v>
      </c>
      <c r="J26104" s="1">
        <v>44536</v>
      </c>
      <c r="K26104" t="s">
        <v>44</v>
      </c>
      <c r="L26104" s="1">
        <v>44537</v>
      </c>
      <c r="M26104">
        <v>1001970</v>
      </c>
      <c r="N26104" t="s">
        <v>19522</v>
      </c>
      <c r="O26104" t="s">
        <v>80</v>
      </c>
      <c r="P26104" t="s">
        <v>47</v>
      </c>
      <c r="Q26104" t="s">
        <v>37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25">
      <c r="A26105">
        <v>986669</v>
      </c>
      <c r="B26105" t="s">
        <v>52</v>
      </c>
      <c r="C26105" t="s">
        <v>25</v>
      </c>
      <c r="D26105" t="s">
        <v>59</v>
      </c>
      <c r="E26105" t="s">
        <v>20330</v>
      </c>
      <c r="F26105" t="s">
        <v>61</v>
      </c>
      <c r="G26105" t="s">
        <v>55</v>
      </c>
      <c r="H26105" s="1">
        <v>44510</v>
      </c>
      <c r="I26105" t="s">
        <v>349</v>
      </c>
      <c r="J26105" t="s">
        <v>199</v>
      </c>
      <c r="K26105" t="s">
        <v>44</v>
      </c>
      <c r="L26105" t="s">
        <v>200</v>
      </c>
      <c r="M26105">
        <v>1210607</v>
      </c>
      <c r="N26105" t="s">
        <v>19522</v>
      </c>
      <c r="O26105" t="s">
        <v>80</v>
      </c>
      <c r="P26105" t="s">
        <v>47</v>
      </c>
      <c r="Q26105" t="s">
        <v>37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25">
      <c r="A26106">
        <v>380513</v>
      </c>
      <c r="B26106" t="s">
        <v>163</v>
      </c>
      <c r="C26106" t="s">
        <v>25</v>
      </c>
      <c r="D26106" t="s">
        <v>59</v>
      </c>
      <c r="E26106" t="s">
        <v>20331</v>
      </c>
      <c r="F26106" t="s">
        <v>61</v>
      </c>
      <c r="G26106" t="s">
        <v>55</v>
      </c>
      <c r="H26106" s="1">
        <v>44441</v>
      </c>
      <c r="I26106" s="1">
        <v>44533</v>
      </c>
      <c r="J26106" s="1">
        <v>44533</v>
      </c>
      <c r="K26106" t="s">
        <v>44</v>
      </c>
      <c r="L26106" s="1">
        <v>44534</v>
      </c>
      <c r="M26106">
        <v>408032</v>
      </c>
      <c r="N26106" t="s">
        <v>19522</v>
      </c>
      <c r="O26106" t="s">
        <v>80</v>
      </c>
      <c r="P26106" t="s">
        <v>47</v>
      </c>
      <c r="Q26106" t="s">
        <v>37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25">
      <c r="A26107">
        <v>798385</v>
      </c>
      <c r="B26107" t="s">
        <v>161</v>
      </c>
      <c r="C26107" t="s">
        <v>25</v>
      </c>
      <c r="D26107" t="s">
        <v>59</v>
      </c>
      <c r="E26107" t="s">
        <v>20332</v>
      </c>
      <c r="F26107" t="s">
        <v>61</v>
      </c>
      <c r="G26107" t="s">
        <v>55</v>
      </c>
      <c r="H26107" s="1">
        <v>44507</v>
      </c>
      <c r="I26107" t="s">
        <v>115</v>
      </c>
      <c r="J26107" t="s">
        <v>78</v>
      </c>
      <c r="K26107" t="s">
        <v>44</v>
      </c>
      <c r="L26107" t="s">
        <v>79</v>
      </c>
      <c r="M26107">
        <v>989715</v>
      </c>
      <c r="N26107" t="s">
        <v>19522</v>
      </c>
      <c r="O26107" t="s">
        <v>80</v>
      </c>
      <c r="P26107" t="s">
        <v>47</v>
      </c>
      <c r="Q26107" t="s">
        <v>37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25">
      <c r="A26108">
        <v>710332</v>
      </c>
      <c r="B26108" t="s">
        <v>38</v>
      </c>
      <c r="C26108" t="s">
        <v>25</v>
      </c>
      <c r="D26108" t="s">
        <v>59</v>
      </c>
      <c r="F26108" t="s">
        <v>61</v>
      </c>
      <c r="G26108" t="s">
        <v>55</v>
      </c>
      <c r="H26108" s="1">
        <v>44503</v>
      </c>
      <c r="I26108" t="s">
        <v>140</v>
      </c>
      <c r="J26108" t="s">
        <v>140</v>
      </c>
      <c r="K26108" t="s">
        <v>44</v>
      </c>
      <c r="L26108" t="s">
        <v>203</v>
      </c>
      <c r="M26108">
        <v>903072</v>
      </c>
      <c r="N26108" t="s">
        <v>19522</v>
      </c>
      <c r="O26108" t="s">
        <v>80</v>
      </c>
      <c r="P26108" t="s">
        <v>47</v>
      </c>
      <c r="Q26108" t="s">
        <v>37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25">
      <c r="A26109">
        <v>729868</v>
      </c>
      <c r="B26109" t="s">
        <v>38</v>
      </c>
      <c r="C26109" t="s">
        <v>25</v>
      </c>
      <c r="D26109" t="s">
        <v>59</v>
      </c>
      <c r="E26109" t="s">
        <v>5338</v>
      </c>
      <c r="F26109" t="s">
        <v>61</v>
      </c>
      <c r="G26109" t="s">
        <v>55</v>
      </c>
      <c r="H26109" s="1">
        <v>44504</v>
      </c>
      <c r="I26109" t="s">
        <v>129</v>
      </c>
      <c r="J26109" s="1">
        <v>44536</v>
      </c>
      <c r="K26109" t="s">
        <v>44</v>
      </c>
      <c r="L26109" s="1">
        <v>44537</v>
      </c>
      <c r="M26109">
        <v>925698</v>
      </c>
      <c r="N26109" t="s">
        <v>19522</v>
      </c>
      <c r="O26109" t="s">
        <v>80</v>
      </c>
      <c r="P26109" t="s">
        <v>47</v>
      </c>
      <c r="Q26109" t="s">
        <v>37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25">
      <c r="A26110">
        <v>846890</v>
      </c>
      <c r="B26110" t="s">
        <v>163</v>
      </c>
      <c r="C26110" t="s">
        <v>25</v>
      </c>
      <c r="D26110" t="s">
        <v>59</v>
      </c>
      <c r="E26110" t="s">
        <v>20333</v>
      </c>
      <c r="F26110" t="s">
        <v>61</v>
      </c>
      <c r="G26110" t="s">
        <v>55</v>
      </c>
      <c r="H26110" s="1">
        <v>44508</v>
      </c>
      <c r="I26110" t="s">
        <v>218</v>
      </c>
      <c r="J26110" t="s">
        <v>218</v>
      </c>
      <c r="K26110" t="s">
        <v>44</v>
      </c>
      <c r="L26110" t="s">
        <v>199</v>
      </c>
      <c r="M26110">
        <v>1058108</v>
      </c>
      <c r="N26110" t="s">
        <v>19522</v>
      </c>
      <c r="O26110" t="s">
        <v>84</v>
      </c>
      <c r="P26110" t="s">
        <v>47</v>
      </c>
      <c r="Q26110" t="s">
        <v>37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25">
      <c r="A26111">
        <v>701284</v>
      </c>
      <c r="B26111" t="s">
        <v>235</v>
      </c>
      <c r="C26111" t="s">
        <v>25</v>
      </c>
      <c r="D26111" t="s">
        <v>59</v>
      </c>
      <c r="E26111" t="s">
        <v>20334</v>
      </c>
      <c r="F26111" t="s">
        <v>61</v>
      </c>
      <c r="G26111" t="s">
        <v>55</v>
      </c>
      <c r="H26111" s="1">
        <v>44503</v>
      </c>
      <c r="I26111" t="s">
        <v>154</v>
      </c>
      <c r="J26111" t="s">
        <v>140</v>
      </c>
      <c r="K26111" t="s">
        <v>44</v>
      </c>
      <c r="L26111" t="s">
        <v>203</v>
      </c>
      <c r="M26111">
        <v>893053</v>
      </c>
      <c r="N26111" t="s">
        <v>19522</v>
      </c>
      <c r="O26111" t="s">
        <v>84</v>
      </c>
      <c r="P26111" t="s">
        <v>47</v>
      </c>
      <c r="Q26111" t="s">
        <v>37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25">
      <c r="A26112">
        <v>733548</v>
      </c>
      <c r="B26112" t="s">
        <v>137</v>
      </c>
      <c r="C26112" t="s">
        <v>25</v>
      </c>
      <c r="D26112" t="s">
        <v>59</v>
      </c>
      <c r="E26112" t="s">
        <v>20335</v>
      </c>
      <c r="F26112" t="s">
        <v>61</v>
      </c>
      <c r="G26112" t="s">
        <v>55</v>
      </c>
      <c r="H26112" s="1">
        <v>44504</v>
      </c>
      <c r="I26112" t="s">
        <v>115</v>
      </c>
      <c r="J26112" s="1">
        <v>44541</v>
      </c>
      <c r="K26112" t="s">
        <v>44</v>
      </c>
      <c r="L26112" s="1">
        <v>44542</v>
      </c>
      <c r="M26112">
        <v>929925</v>
      </c>
      <c r="N26112" t="s">
        <v>19522</v>
      </c>
      <c r="O26112" t="s">
        <v>84</v>
      </c>
      <c r="P26112" t="s">
        <v>47</v>
      </c>
      <c r="Q26112" t="s">
        <v>37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25">
      <c r="A26113">
        <v>707500</v>
      </c>
      <c r="B26113" t="s">
        <v>58</v>
      </c>
      <c r="C26113" t="s">
        <v>25</v>
      </c>
      <c r="D26113" t="s">
        <v>59</v>
      </c>
      <c r="E26113" t="s">
        <v>20336</v>
      </c>
      <c r="F26113" t="s">
        <v>61</v>
      </c>
      <c r="G26113" t="s">
        <v>55</v>
      </c>
      <c r="H26113" s="1">
        <v>44503</v>
      </c>
      <c r="I26113" t="s">
        <v>290</v>
      </c>
      <c r="J26113" t="s">
        <v>140</v>
      </c>
      <c r="K26113" t="s">
        <v>44</v>
      </c>
      <c r="L26113" t="s">
        <v>203</v>
      </c>
      <c r="M26113">
        <v>899861</v>
      </c>
      <c r="N26113" t="s">
        <v>19522</v>
      </c>
      <c r="O26113" t="s">
        <v>84</v>
      </c>
      <c r="P26113" t="s">
        <v>47</v>
      </c>
      <c r="Q26113" t="s">
        <v>37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25">
      <c r="A26114">
        <v>782134</v>
      </c>
      <c r="B26114" t="s">
        <v>81</v>
      </c>
      <c r="C26114" t="s">
        <v>25</v>
      </c>
      <c r="D26114" t="s">
        <v>141</v>
      </c>
      <c r="E26114" t="s">
        <v>20337</v>
      </c>
      <c r="F26114" t="s">
        <v>61</v>
      </c>
      <c r="G26114" t="s">
        <v>55</v>
      </c>
      <c r="H26114" s="1">
        <v>44506</v>
      </c>
      <c r="I26114" t="s">
        <v>71</v>
      </c>
      <c r="J26114" t="s">
        <v>78</v>
      </c>
      <c r="K26114" t="s">
        <v>44</v>
      </c>
      <c r="L26114" t="s">
        <v>79</v>
      </c>
      <c r="M26114">
        <v>985078</v>
      </c>
      <c r="N26114" t="s">
        <v>19522</v>
      </c>
      <c r="O26114" t="s">
        <v>62</v>
      </c>
      <c r="P26114" t="s">
        <v>47</v>
      </c>
      <c r="Q26114" t="s">
        <v>37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25">
      <c r="A26115">
        <v>866894</v>
      </c>
      <c r="B26115" t="s">
        <v>165</v>
      </c>
      <c r="C26115" t="s">
        <v>25</v>
      </c>
      <c r="D26115" t="s">
        <v>141</v>
      </c>
      <c r="E26115" t="s">
        <v>2465</v>
      </c>
      <c r="F26115" t="s">
        <v>61</v>
      </c>
      <c r="G26115" t="s">
        <v>55</v>
      </c>
      <c r="H26115" s="1">
        <v>44508</v>
      </c>
      <c r="I26115" t="s">
        <v>115</v>
      </c>
      <c r="J26115" t="s">
        <v>218</v>
      </c>
      <c r="K26115" t="s">
        <v>44</v>
      </c>
      <c r="L26115" t="s">
        <v>199</v>
      </c>
      <c r="M26115">
        <v>1080466</v>
      </c>
      <c r="N26115" t="s">
        <v>19522</v>
      </c>
      <c r="O26115" t="s">
        <v>121</v>
      </c>
      <c r="P26115" t="s">
        <v>47</v>
      </c>
      <c r="Q26115" t="s">
        <v>37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25">
      <c r="A26116">
        <v>720575</v>
      </c>
      <c r="B26116" t="s">
        <v>52</v>
      </c>
      <c r="C26116" t="s">
        <v>25</v>
      </c>
      <c r="D26116" t="s">
        <v>141</v>
      </c>
      <c r="E26116" t="s">
        <v>20338</v>
      </c>
      <c r="F26116" t="s">
        <v>61</v>
      </c>
      <c r="G26116" t="s">
        <v>55</v>
      </c>
      <c r="H26116" s="1">
        <v>44504</v>
      </c>
      <c r="I26116" t="s">
        <v>126</v>
      </c>
      <c r="J26116" t="s">
        <v>138</v>
      </c>
      <c r="K26116" t="s">
        <v>44</v>
      </c>
      <c r="L26116" t="s">
        <v>126</v>
      </c>
      <c r="M26116">
        <v>915047</v>
      </c>
      <c r="N26116" t="s">
        <v>19522</v>
      </c>
      <c r="O26116" t="s">
        <v>121</v>
      </c>
      <c r="P26116" t="s">
        <v>47</v>
      </c>
      <c r="Q26116" t="s">
        <v>37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25">
      <c r="A26117">
        <v>571830</v>
      </c>
      <c r="B26117" t="s">
        <v>170</v>
      </c>
      <c r="C26117" t="s">
        <v>25</v>
      </c>
      <c r="D26117" t="s">
        <v>141</v>
      </c>
      <c r="E26117" t="s">
        <v>20339</v>
      </c>
      <c r="F26117" t="s">
        <v>61</v>
      </c>
      <c r="G26117" t="s">
        <v>55</v>
      </c>
      <c r="H26117" s="1">
        <v>44477</v>
      </c>
      <c r="I26117" t="s">
        <v>207</v>
      </c>
      <c r="J26117" s="1">
        <v>44534</v>
      </c>
      <c r="K26117" t="s">
        <v>44</v>
      </c>
      <c r="L26117" s="1">
        <v>44535</v>
      </c>
      <c r="M26117">
        <v>735549</v>
      </c>
      <c r="N26117" t="s">
        <v>19522</v>
      </c>
      <c r="O26117" t="s">
        <v>80</v>
      </c>
      <c r="P26117" t="s">
        <v>47</v>
      </c>
      <c r="Q26117" t="s">
        <v>37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25">
      <c r="A26118">
        <v>709564</v>
      </c>
      <c r="B26118" t="s">
        <v>137</v>
      </c>
      <c r="C26118" t="s">
        <v>25</v>
      </c>
      <c r="D26118" t="s">
        <v>141</v>
      </c>
      <c r="E26118" t="s">
        <v>20340</v>
      </c>
      <c r="F26118" t="s">
        <v>61</v>
      </c>
      <c r="G26118" t="s">
        <v>55</v>
      </c>
      <c r="H26118" s="1">
        <v>44503</v>
      </c>
      <c r="I26118" t="s">
        <v>115</v>
      </c>
      <c r="J26118" t="s">
        <v>33</v>
      </c>
      <c r="K26118" t="s">
        <v>44</v>
      </c>
      <c r="L26118" t="s">
        <v>128</v>
      </c>
      <c r="M26118">
        <v>902204</v>
      </c>
      <c r="N26118" t="s">
        <v>19522</v>
      </c>
      <c r="O26118" t="s">
        <v>80</v>
      </c>
      <c r="P26118" t="s">
        <v>47</v>
      </c>
      <c r="Q26118" t="s">
        <v>37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25">
      <c r="A26119">
        <v>756483</v>
      </c>
      <c r="B26119" t="s">
        <v>228</v>
      </c>
      <c r="C26119" t="s">
        <v>25</v>
      </c>
      <c r="D26119" t="s">
        <v>141</v>
      </c>
      <c r="F26119" t="s">
        <v>61</v>
      </c>
      <c r="G26119" t="s">
        <v>55</v>
      </c>
      <c r="H26119" s="1">
        <v>44505</v>
      </c>
      <c r="I26119" t="s">
        <v>115</v>
      </c>
      <c r="J26119" t="s">
        <v>33</v>
      </c>
      <c r="K26119" t="s">
        <v>44</v>
      </c>
      <c r="L26119" t="s">
        <v>128</v>
      </c>
      <c r="M26119">
        <v>956418</v>
      </c>
      <c r="N26119" t="s">
        <v>19522</v>
      </c>
      <c r="O26119" t="s">
        <v>80</v>
      </c>
      <c r="P26119" t="s">
        <v>47</v>
      </c>
      <c r="Q26119" t="s">
        <v>37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25">
      <c r="A26120">
        <v>538123</v>
      </c>
      <c r="B26120" t="s">
        <v>81</v>
      </c>
      <c r="C26120" t="s">
        <v>25</v>
      </c>
      <c r="D26120" t="s">
        <v>141</v>
      </c>
      <c r="E26120" t="s">
        <v>20341</v>
      </c>
      <c r="F26120" t="s">
        <v>61</v>
      </c>
      <c r="G26120" t="s">
        <v>55</v>
      </c>
      <c r="H26120" s="1">
        <v>44475</v>
      </c>
      <c r="I26120" t="s">
        <v>31</v>
      </c>
      <c r="J26120" t="s">
        <v>93</v>
      </c>
      <c r="K26120" t="s">
        <v>44</v>
      </c>
      <c r="L26120" t="s">
        <v>31</v>
      </c>
      <c r="M26120">
        <v>695041</v>
      </c>
      <c r="N26120" t="s">
        <v>19522</v>
      </c>
      <c r="O26120" t="s">
        <v>84</v>
      </c>
      <c r="P26120" t="s">
        <v>47</v>
      </c>
      <c r="Q26120" t="s">
        <v>37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25">
      <c r="A26121">
        <v>852767</v>
      </c>
      <c r="B26121" t="s">
        <v>163</v>
      </c>
      <c r="C26121" t="s">
        <v>25</v>
      </c>
      <c r="D26121" t="s">
        <v>141</v>
      </c>
      <c r="F26121" t="s">
        <v>61</v>
      </c>
      <c r="G26121" t="s">
        <v>55</v>
      </c>
      <c r="H26121" s="1">
        <v>44508</v>
      </c>
      <c r="I26121" t="s">
        <v>43</v>
      </c>
      <c r="J26121" t="s">
        <v>71</v>
      </c>
      <c r="K26121" t="s">
        <v>44</v>
      </c>
      <c r="L26121" t="s">
        <v>78</v>
      </c>
      <c r="M26121">
        <v>1064875</v>
      </c>
      <c r="N26121" t="s">
        <v>19522</v>
      </c>
      <c r="O26121" t="s">
        <v>84</v>
      </c>
      <c r="P26121" t="s">
        <v>47</v>
      </c>
      <c r="Q26121" t="s">
        <v>37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25">
      <c r="A26122">
        <v>508722</v>
      </c>
      <c r="B26122" t="s">
        <v>191</v>
      </c>
      <c r="C26122" t="s">
        <v>25</v>
      </c>
      <c r="D26122" t="s">
        <v>64</v>
      </c>
      <c r="E26122" t="s">
        <v>11688</v>
      </c>
      <c r="F26122" t="s">
        <v>61</v>
      </c>
      <c r="G26122" t="s">
        <v>55</v>
      </c>
      <c r="H26122" s="1">
        <v>44473</v>
      </c>
      <c r="I26122" t="s">
        <v>138</v>
      </c>
      <c r="J26122" s="1">
        <v>44505</v>
      </c>
      <c r="K26122" t="s">
        <v>44</v>
      </c>
      <c r="L26122" s="1">
        <v>44506</v>
      </c>
      <c r="M26122">
        <v>656452</v>
      </c>
      <c r="N26122" t="s">
        <v>19522</v>
      </c>
      <c r="O26122" t="s">
        <v>62</v>
      </c>
      <c r="P26122" t="s">
        <v>47</v>
      </c>
      <c r="Q26122" t="s">
        <v>37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25">
      <c r="A26123">
        <v>995974</v>
      </c>
      <c r="B26123" t="s">
        <v>38</v>
      </c>
      <c r="C26123" t="s">
        <v>25</v>
      </c>
      <c r="D26123" t="s">
        <v>64</v>
      </c>
      <c r="F26123" t="s">
        <v>61</v>
      </c>
      <c r="G26123" t="s">
        <v>55</v>
      </c>
      <c r="H26123" s="1">
        <v>44510</v>
      </c>
      <c r="I26123" t="s">
        <v>199</v>
      </c>
      <c r="J26123" t="s">
        <v>200</v>
      </c>
      <c r="K26123" t="s">
        <v>44</v>
      </c>
      <c r="L26123" t="s">
        <v>42</v>
      </c>
      <c r="M26123">
        <v>1220573</v>
      </c>
      <c r="N26123" t="s">
        <v>19522</v>
      </c>
      <c r="O26123" t="s">
        <v>62</v>
      </c>
      <c r="P26123" t="s">
        <v>47</v>
      </c>
      <c r="Q26123" t="s">
        <v>37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25">
      <c r="A26124">
        <v>847719</v>
      </c>
      <c r="B26124" t="s">
        <v>38</v>
      </c>
      <c r="C26124" t="s">
        <v>25</v>
      </c>
      <c r="D26124" t="s">
        <v>64</v>
      </c>
      <c r="E26124" t="s">
        <v>20342</v>
      </c>
      <c r="F26124" t="s">
        <v>61</v>
      </c>
      <c r="G26124" t="s">
        <v>55</v>
      </c>
      <c r="H26124" s="1">
        <v>44508</v>
      </c>
      <c r="I26124" t="s">
        <v>126</v>
      </c>
      <c r="J26124" s="1">
        <v>44542</v>
      </c>
      <c r="K26124" t="s">
        <v>44</v>
      </c>
      <c r="L26124" s="1">
        <v>44896</v>
      </c>
      <c r="M26124">
        <v>1059250</v>
      </c>
      <c r="N26124" t="s">
        <v>19522</v>
      </c>
      <c r="O26124" t="s">
        <v>121</v>
      </c>
      <c r="P26124" t="s">
        <v>47</v>
      </c>
      <c r="Q26124" t="s">
        <v>37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25">
      <c r="A26125">
        <v>664146</v>
      </c>
      <c r="B26125" t="s">
        <v>170</v>
      </c>
      <c r="C26125" t="s">
        <v>25</v>
      </c>
      <c r="D26125" t="s">
        <v>64</v>
      </c>
      <c r="E26125" t="s">
        <v>20343</v>
      </c>
      <c r="F26125" t="s">
        <v>61</v>
      </c>
      <c r="G26125" t="s">
        <v>55</v>
      </c>
      <c r="H26125" s="1">
        <v>44502</v>
      </c>
      <c r="I26125" t="s">
        <v>264</v>
      </c>
      <c r="J26125" t="s">
        <v>31</v>
      </c>
      <c r="K26125" t="s">
        <v>44</v>
      </c>
      <c r="L26125" t="s">
        <v>33</v>
      </c>
      <c r="M26125">
        <v>849225</v>
      </c>
      <c r="N26125" t="s">
        <v>19522</v>
      </c>
      <c r="O26125" t="s">
        <v>121</v>
      </c>
      <c r="P26125" t="s">
        <v>47</v>
      </c>
      <c r="Q26125" t="s">
        <v>37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25">
      <c r="A26126">
        <v>515054</v>
      </c>
      <c r="B26126" t="s">
        <v>38</v>
      </c>
      <c r="C26126" t="s">
        <v>25</v>
      </c>
      <c r="D26126" t="s">
        <v>64</v>
      </c>
      <c r="E26126" t="s">
        <v>20344</v>
      </c>
      <c r="F26126" t="s">
        <v>61</v>
      </c>
      <c r="G26126" t="s">
        <v>55</v>
      </c>
      <c r="H26126" s="1">
        <v>44474</v>
      </c>
      <c r="I26126" t="s">
        <v>243</v>
      </c>
      <c r="J26126" t="s">
        <v>33</v>
      </c>
      <c r="K26126" t="s">
        <v>44</v>
      </c>
      <c r="L26126" t="s">
        <v>128</v>
      </c>
      <c r="M26126">
        <v>665799</v>
      </c>
      <c r="N26126" t="s">
        <v>19522</v>
      </c>
      <c r="O26126" t="s">
        <v>80</v>
      </c>
      <c r="P26126" t="s">
        <v>47</v>
      </c>
      <c r="Q26126" t="s">
        <v>37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25">
      <c r="A26127">
        <v>857575</v>
      </c>
      <c r="B26127" t="s">
        <v>75</v>
      </c>
      <c r="C26127" t="s">
        <v>25</v>
      </c>
      <c r="D26127" t="s">
        <v>64</v>
      </c>
      <c r="E26127" t="s">
        <v>20345</v>
      </c>
      <c r="F26127" t="s">
        <v>61</v>
      </c>
      <c r="G26127" t="s">
        <v>55</v>
      </c>
      <c r="H26127" s="1">
        <v>44508</v>
      </c>
      <c r="I26127" t="s">
        <v>115</v>
      </c>
      <c r="J26127" t="s">
        <v>218</v>
      </c>
      <c r="K26127" t="s">
        <v>44</v>
      </c>
      <c r="L26127" t="s">
        <v>199</v>
      </c>
      <c r="M26127">
        <v>1070054</v>
      </c>
      <c r="N26127" t="s">
        <v>19522</v>
      </c>
      <c r="O26127" t="s">
        <v>80</v>
      </c>
      <c r="P26127" t="s">
        <v>47</v>
      </c>
      <c r="Q26127" t="s">
        <v>37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25">
      <c r="A26128">
        <v>809383</v>
      </c>
      <c r="B26128" t="s">
        <v>109</v>
      </c>
      <c r="C26128" t="s">
        <v>25</v>
      </c>
      <c r="D26128" t="s">
        <v>64</v>
      </c>
      <c r="E26128" t="s">
        <v>16689</v>
      </c>
      <c r="F26128" t="s">
        <v>61</v>
      </c>
      <c r="G26128" t="s">
        <v>55</v>
      </c>
      <c r="H26128" s="1">
        <v>44507</v>
      </c>
      <c r="I26128" t="s">
        <v>87</v>
      </c>
      <c r="J26128" t="s">
        <v>104</v>
      </c>
      <c r="K26128" t="s">
        <v>44</v>
      </c>
      <c r="L26128" t="s">
        <v>154</v>
      </c>
      <c r="M26128">
        <v>1016191</v>
      </c>
      <c r="N26128" t="s">
        <v>19522</v>
      </c>
      <c r="O26128" t="s">
        <v>80</v>
      </c>
      <c r="P26128" t="s">
        <v>47</v>
      </c>
      <c r="Q26128" t="s">
        <v>37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25">
      <c r="A26129">
        <v>421659</v>
      </c>
      <c r="B26129" t="s">
        <v>204</v>
      </c>
      <c r="C26129" t="s">
        <v>25</v>
      </c>
      <c r="D26129" t="s">
        <v>64</v>
      </c>
      <c r="E26129" t="s">
        <v>20346</v>
      </c>
      <c r="F26129" t="s">
        <v>61</v>
      </c>
      <c r="G26129" t="s">
        <v>55</v>
      </c>
      <c r="H26129" s="1">
        <v>44446</v>
      </c>
      <c r="I26129" s="1">
        <v>44501</v>
      </c>
      <c r="J26129" s="1">
        <v>44481</v>
      </c>
      <c r="K26129" t="s">
        <v>44</v>
      </c>
      <c r="L26129" s="1">
        <v>44835</v>
      </c>
      <c r="M26129">
        <v>495745</v>
      </c>
      <c r="N26129" t="s">
        <v>19522</v>
      </c>
      <c r="O26129" t="s">
        <v>80</v>
      </c>
      <c r="P26129" t="s">
        <v>47</v>
      </c>
      <c r="Q26129" t="s">
        <v>37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25">
      <c r="A26130">
        <v>607133</v>
      </c>
      <c r="B26130" t="s">
        <v>304</v>
      </c>
      <c r="C26130" t="s">
        <v>25</v>
      </c>
      <c r="D26130" t="s">
        <v>64</v>
      </c>
      <c r="E26130" t="s">
        <v>774</v>
      </c>
      <c r="F26130" t="s">
        <v>61</v>
      </c>
      <c r="G26130" t="s">
        <v>55</v>
      </c>
      <c r="H26130" s="1">
        <v>44480</v>
      </c>
      <c r="I26130" t="s">
        <v>72</v>
      </c>
      <c r="J26130" t="s">
        <v>72</v>
      </c>
      <c r="K26130" t="s">
        <v>44</v>
      </c>
      <c r="L26130" t="s">
        <v>73</v>
      </c>
      <c r="M26130">
        <v>778875</v>
      </c>
      <c r="N26130" t="s">
        <v>19522</v>
      </c>
      <c r="O26130" t="s">
        <v>84</v>
      </c>
      <c r="P26130" t="s">
        <v>47</v>
      </c>
      <c r="Q26130" t="s">
        <v>37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25">
      <c r="A26131">
        <v>885195</v>
      </c>
      <c r="B26131" t="s">
        <v>204</v>
      </c>
      <c r="C26131" t="s">
        <v>25</v>
      </c>
      <c r="D26131" t="s">
        <v>48</v>
      </c>
      <c r="E26131" t="s">
        <v>20347</v>
      </c>
      <c r="F26131" t="s">
        <v>61</v>
      </c>
      <c r="G26131" t="s">
        <v>55</v>
      </c>
      <c r="H26131" s="1">
        <v>44509</v>
      </c>
      <c r="I26131" t="s">
        <v>91</v>
      </c>
      <c r="J26131" t="s">
        <v>91</v>
      </c>
      <c r="K26131" t="s">
        <v>44</v>
      </c>
      <c r="L26131" t="s">
        <v>30</v>
      </c>
      <c r="M26131">
        <v>1100798</v>
      </c>
      <c r="N26131" t="s">
        <v>19522</v>
      </c>
      <c r="O26131" t="s">
        <v>62</v>
      </c>
      <c r="P26131" t="s">
        <v>47</v>
      </c>
      <c r="Q26131" t="s">
        <v>37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25">
      <c r="A26132">
        <v>784781</v>
      </c>
      <c r="B26132" t="s">
        <v>235</v>
      </c>
      <c r="C26132" t="s">
        <v>25</v>
      </c>
      <c r="D26132" t="s">
        <v>48</v>
      </c>
      <c r="E26132" t="s">
        <v>20348</v>
      </c>
      <c r="F26132" t="s">
        <v>61</v>
      </c>
      <c r="G26132" t="s">
        <v>55</v>
      </c>
      <c r="H26132" s="1">
        <v>44506</v>
      </c>
      <c r="I26132" t="s">
        <v>78</v>
      </c>
      <c r="J26132" t="s">
        <v>78</v>
      </c>
      <c r="K26132" t="s">
        <v>44</v>
      </c>
      <c r="L26132" t="s">
        <v>79</v>
      </c>
      <c r="M26132">
        <v>988029</v>
      </c>
      <c r="N26132" t="s">
        <v>19522</v>
      </c>
      <c r="O26132" t="s">
        <v>62</v>
      </c>
      <c r="P26132" t="s">
        <v>47</v>
      </c>
      <c r="Q26132" t="s">
        <v>37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25">
      <c r="A26133">
        <v>887634</v>
      </c>
      <c r="B26133" t="s">
        <v>113</v>
      </c>
      <c r="C26133" t="s">
        <v>25</v>
      </c>
      <c r="D26133" t="s">
        <v>48</v>
      </c>
      <c r="E26133" t="s">
        <v>20349</v>
      </c>
      <c r="F26133" t="s">
        <v>61</v>
      </c>
      <c r="G26133" t="s">
        <v>55</v>
      </c>
      <c r="H26133" s="1">
        <v>44509</v>
      </c>
      <c r="I26133" t="s">
        <v>126</v>
      </c>
      <c r="J26133" t="s">
        <v>138</v>
      </c>
      <c r="K26133" t="s">
        <v>44</v>
      </c>
      <c r="L26133" t="s">
        <v>126</v>
      </c>
      <c r="M26133">
        <v>1103818</v>
      </c>
      <c r="N26133" t="s">
        <v>19522</v>
      </c>
      <c r="O26133" t="s">
        <v>130</v>
      </c>
      <c r="P26133" t="s">
        <v>47</v>
      </c>
      <c r="Q26133" t="s">
        <v>37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25">
      <c r="A26134">
        <v>804982</v>
      </c>
      <c r="B26134" t="s">
        <v>163</v>
      </c>
      <c r="C26134" t="s">
        <v>25</v>
      </c>
      <c r="D26134" t="s">
        <v>48</v>
      </c>
      <c r="E26134" t="s">
        <v>20350</v>
      </c>
      <c r="F26134" t="s">
        <v>61</v>
      </c>
      <c r="G26134" t="s">
        <v>55</v>
      </c>
      <c r="H26134" s="1">
        <v>44507</v>
      </c>
      <c r="I26134" t="s">
        <v>67</v>
      </c>
      <c r="J26134" t="s">
        <v>78</v>
      </c>
      <c r="K26134" t="s">
        <v>44</v>
      </c>
      <c r="L26134" t="s">
        <v>79</v>
      </c>
      <c r="M26134">
        <v>1010930</v>
      </c>
      <c r="N26134" t="s">
        <v>19522</v>
      </c>
      <c r="O26134" t="s">
        <v>130</v>
      </c>
      <c r="P26134" t="s">
        <v>47</v>
      </c>
      <c r="Q26134" t="s">
        <v>37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25">
      <c r="A26135">
        <v>511154</v>
      </c>
      <c r="B26135" t="s">
        <v>379</v>
      </c>
      <c r="C26135" t="s">
        <v>25</v>
      </c>
      <c r="D26135" t="s">
        <v>48</v>
      </c>
      <c r="E26135" t="s">
        <v>19950</v>
      </c>
      <c r="F26135" t="s">
        <v>61</v>
      </c>
      <c r="G26135" t="s">
        <v>55</v>
      </c>
      <c r="H26135" s="1">
        <v>44474</v>
      </c>
      <c r="I26135" t="s">
        <v>78</v>
      </c>
      <c r="J26135" s="1">
        <v>44539</v>
      </c>
      <c r="K26135" t="s">
        <v>44</v>
      </c>
      <c r="L26135" s="1">
        <v>44540</v>
      </c>
      <c r="M26135">
        <v>660205</v>
      </c>
      <c r="N26135" t="s">
        <v>19522</v>
      </c>
      <c r="O26135" t="s">
        <v>80</v>
      </c>
      <c r="P26135" t="s">
        <v>47</v>
      </c>
      <c r="Q26135" t="s">
        <v>37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25">
      <c r="A26136">
        <v>724391</v>
      </c>
      <c r="B26136" t="s">
        <v>233</v>
      </c>
      <c r="C26136" t="s">
        <v>25</v>
      </c>
      <c r="D26136" t="s">
        <v>48</v>
      </c>
      <c r="E26136" t="s">
        <v>20351</v>
      </c>
      <c r="F26136" t="s">
        <v>61</v>
      </c>
      <c r="G26136" t="s">
        <v>55</v>
      </c>
      <c r="H26136" s="1">
        <v>44504</v>
      </c>
      <c r="I26136" t="s">
        <v>140</v>
      </c>
      <c r="J26136" t="s">
        <v>203</v>
      </c>
      <c r="K26136" t="s">
        <v>44</v>
      </c>
      <c r="L26136" t="s">
        <v>71</v>
      </c>
      <c r="M26136">
        <v>919499</v>
      </c>
      <c r="N26136" t="s">
        <v>19522</v>
      </c>
      <c r="O26136" t="s">
        <v>84</v>
      </c>
      <c r="P26136" t="s">
        <v>47</v>
      </c>
      <c r="Q26136" t="s">
        <v>37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25">
      <c r="A26137">
        <v>731055</v>
      </c>
      <c r="B26137" t="s">
        <v>38</v>
      </c>
      <c r="C26137" t="s">
        <v>25</v>
      </c>
      <c r="D26137" t="s">
        <v>48</v>
      </c>
      <c r="E26137" t="s">
        <v>20352</v>
      </c>
      <c r="F26137" t="s">
        <v>61</v>
      </c>
      <c r="G26137" t="s">
        <v>55</v>
      </c>
      <c r="H26137" s="1">
        <v>44505</v>
      </c>
      <c r="I26137" t="s">
        <v>115</v>
      </c>
      <c r="J26137" s="1">
        <v>44533</v>
      </c>
      <c r="K26137" t="s">
        <v>44</v>
      </c>
      <c r="L26137" s="1">
        <v>44534</v>
      </c>
      <c r="M26137">
        <v>927084</v>
      </c>
      <c r="N26137" t="s">
        <v>19522</v>
      </c>
      <c r="O26137" t="s">
        <v>84</v>
      </c>
      <c r="P26137" t="s">
        <v>47</v>
      </c>
      <c r="Q26137" t="s">
        <v>37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25">
      <c r="A26138">
        <v>781660</v>
      </c>
      <c r="B26138" t="s">
        <v>38</v>
      </c>
      <c r="C26138" t="s">
        <v>25</v>
      </c>
      <c r="D26138" t="s">
        <v>98</v>
      </c>
      <c r="E26138" t="s">
        <v>11494</v>
      </c>
      <c r="F26138" t="s">
        <v>61</v>
      </c>
      <c r="G26138" t="s">
        <v>55</v>
      </c>
      <c r="H26138" s="1">
        <v>44506</v>
      </c>
      <c r="I26138" t="s">
        <v>115</v>
      </c>
      <c r="J26138" t="s">
        <v>71</v>
      </c>
      <c r="K26138" t="s">
        <v>44</v>
      </c>
      <c r="L26138" t="s">
        <v>78</v>
      </c>
      <c r="M26138">
        <v>984520</v>
      </c>
      <c r="N26138" t="s">
        <v>19522</v>
      </c>
      <c r="O26138" t="s">
        <v>62</v>
      </c>
      <c r="P26138" t="s">
        <v>47</v>
      </c>
      <c r="Q26138" t="s">
        <v>37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25">
      <c r="A26139">
        <v>566392</v>
      </c>
      <c r="B26139" t="s">
        <v>38</v>
      </c>
      <c r="C26139" t="s">
        <v>25</v>
      </c>
      <c r="D26139" t="s">
        <v>98</v>
      </c>
      <c r="E26139" t="s">
        <v>20353</v>
      </c>
      <c r="F26139" t="s">
        <v>61</v>
      </c>
      <c r="G26139" t="s">
        <v>55</v>
      </c>
      <c r="H26139" s="1">
        <v>44477</v>
      </c>
      <c r="I26139" t="s">
        <v>115</v>
      </c>
      <c r="J26139" t="s">
        <v>30</v>
      </c>
      <c r="K26139" t="s">
        <v>44</v>
      </c>
      <c r="L26139" t="s">
        <v>96</v>
      </c>
      <c r="M26139">
        <v>728576</v>
      </c>
      <c r="N26139" t="s">
        <v>19522</v>
      </c>
      <c r="O26139" t="s">
        <v>121</v>
      </c>
      <c r="P26139" t="s">
        <v>47</v>
      </c>
      <c r="Q26139" t="s">
        <v>37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25">
      <c r="A26140">
        <v>714802</v>
      </c>
      <c r="B26140" t="s">
        <v>124</v>
      </c>
      <c r="C26140" t="s">
        <v>25</v>
      </c>
      <c r="D26140" t="s">
        <v>98</v>
      </c>
      <c r="E26140" t="s">
        <v>20354</v>
      </c>
      <c r="F26140" t="s">
        <v>61</v>
      </c>
      <c r="G26140" t="s">
        <v>55</v>
      </c>
      <c r="H26140" s="1">
        <v>44505</v>
      </c>
      <c r="I26140" t="s">
        <v>203</v>
      </c>
      <c r="J26140" t="s">
        <v>203</v>
      </c>
      <c r="K26140" t="s">
        <v>44</v>
      </c>
      <c r="L26140" t="s">
        <v>71</v>
      </c>
      <c r="M26140">
        <v>908265</v>
      </c>
      <c r="N26140" t="s">
        <v>19522</v>
      </c>
      <c r="O26140" t="s">
        <v>121</v>
      </c>
      <c r="P26140" t="s">
        <v>47</v>
      </c>
      <c r="Q26140" t="s">
        <v>37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25">
      <c r="A26141">
        <v>829462</v>
      </c>
      <c r="B26141" t="s">
        <v>191</v>
      </c>
      <c r="C26141" t="s">
        <v>25</v>
      </c>
      <c r="D26141" t="s">
        <v>98</v>
      </c>
      <c r="E26141" t="s">
        <v>20355</v>
      </c>
      <c r="F26141" t="s">
        <v>61</v>
      </c>
      <c r="G26141" t="s">
        <v>55</v>
      </c>
      <c r="H26141" s="1">
        <v>44508</v>
      </c>
      <c r="I26141" t="s">
        <v>128</v>
      </c>
      <c r="J26141" t="s">
        <v>128</v>
      </c>
      <c r="K26141" t="s">
        <v>44</v>
      </c>
      <c r="L26141" t="s">
        <v>129</v>
      </c>
      <c r="M26141">
        <v>1038567</v>
      </c>
      <c r="N26141" t="s">
        <v>19522</v>
      </c>
      <c r="O26141" t="s">
        <v>121</v>
      </c>
      <c r="P26141" t="s">
        <v>47</v>
      </c>
      <c r="Q26141" t="s">
        <v>37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25">
      <c r="A26142">
        <v>684637</v>
      </c>
      <c r="B26142" t="s">
        <v>85</v>
      </c>
      <c r="C26142" t="s">
        <v>25</v>
      </c>
      <c r="D26142" t="s">
        <v>98</v>
      </c>
      <c r="E26142" t="s">
        <v>20356</v>
      </c>
      <c r="F26142" t="s">
        <v>61</v>
      </c>
      <c r="G26142" t="s">
        <v>55</v>
      </c>
      <c r="H26142" s="1">
        <v>44502</v>
      </c>
      <c r="I26142" t="s">
        <v>243</v>
      </c>
      <c r="J26142" t="s">
        <v>154</v>
      </c>
      <c r="K26142" t="s">
        <v>44</v>
      </c>
      <c r="L26142" t="s">
        <v>140</v>
      </c>
      <c r="M26142">
        <v>874133</v>
      </c>
      <c r="N26142" t="s">
        <v>19522</v>
      </c>
      <c r="O26142" t="s">
        <v>121</v>
      </c>
      <c r="P26142" t="s">
        <v>47</v>
      </c>
      <c r="Q26142" t="s">
        <v>37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25">
      <c r="A26143">
        <v>770618</v>
      </c>
      <c r="B26143" t="s">
        <v>181</v>
      </c>
      <c r="C26143" t="s">
        <v>25</v>
      </c>
      <c r="D26143" t="s">
        <v>98</v>
      </c>
      <c r="E26143" t="s">
        <v>20357</v>
      </c>
      <c r="F26143" t="s">
        <v>61</v>
      </c>
      <c r="G26143" t="s">
        <v>55</v>
      </c>
      <c r="H26143" s="1">
        <v>44506</v>
      </c>
      <c r="I26143" t="s">
        <v>115</v>
      </c>
      <c r="J26143" t="s">
        <v>71</v>
      </c>
      <c r="K26143" t="s">
        <v>44</v>
      </c>
      <c r="L26143" t="s">
        <v>78</v>
      </c>
      <c r="M26143">
        <v>972313</v>
      </c>
      <c r="N26143" t="s">
        <v>19522</v>
      </c>
      <c r="O26143" t="s">
        <v>121</v>
      </c>
      <c r="P26143" t="s">
        <v>47</v>
      </c>
      <c r="Q26143" t="s">
        <v>37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25">
      <c r="A26144">
        <v>620150</v>
      </c>
      <c r="B26144" t="s">
        <v>157</v>
      </c>
      <c r="C26144" t="s">
        <v>25</v>
      </c>
      <c r="D26144" t="s">
        <v>98</v>
      </c>
      <c r="E26144" t="s">
        <v>20358</v>
      </c>
      <c r="F26144" t="s">
        <v>61</v>
      </c>
      <c r="G26144" t="s">
        <v>55</v>
      </c>
      <c r="H26144" s="1">
        <v>44480</v>
      </c>
      <c r="I26144" s="1">
        <v>44481</v>
      </c>
      <c r="J26144" s="1">
        <v>44501</v>
      </c>
      <c r="K26144" t="s">
        <v>44</v>
      </c>
      <c r="L26144" s="1">
        <v>44502</v>
      </c>
      <c r="M26144">
        <v>794855</v>
      </c>
      <c r="N26144" t="s">
        <v>19522</v>
      </c>
      <c r="O26144" t="s">
        <v>121</v>
      </c>
      <c r="P26144" t="s">
        <v>47</v>
      </c>
      <c r="Q26144" t="s">
        <v>37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25">
      <c r="A26145">
        <v>695520</v>
      </c>
      <c r="B26145" t="s">
        <v>170</v>
      </c>
      <c r="C26145" t="s">
        <v>25</v>
      </c>
      <c r="D26145" t="s">
        <v>98</v>
      </c>
      <c r="E26145" t="s">
        <v>5181</v>
      </c>
      <c r="F26145" t="s">
        <v>61</v>
      </c>
      <c r="G26145" t="s">
        <v>55</v>
      </c>
      <c r="H26145" s="1">
        <v>44503</v>
      </c>
      <c r="I26145" s="1">
        <v>44535</v>
      </c>
      <c r="J26145" s="1">
        <v>44535</v>
      </c>
      <c r="K26145" t="s">
        <v>44</v>
      </c>
      <c r="L26145" s="1">
        <v>44536</v>
      </c>
      <c r="M26145">
        <v>886600</v>
      </c>
      <c r="N26145" t="s">
        <v>19522</v>
      </c>
      <c r="O26145" t="s">
        <v>121</v>
      </c>
      <c r="P26145" t="s">
        <v>47</v>
      </c>
      <c r="Q26145" t="s">
        <v>37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25">
      <c r="A26146">
        <v>776010</v>
      </c>
      <c r="B26146" t="s">
        <v>177</v>
      </c>
      <c r="C26146" t="s">
        <v>25</v>
      </c>
      <c r="D26146" t="s">
        <v>98</v>
      </c>
      <c r="E26146" t="s">
        <v>20359</v>
      </c>
      <c r="F26146" t="s">
        <v>61</v>
      </c>
      <c r="G26146" t="s">
        <v>55</v>
      </c>
      <c r="H26146" s="1">
        <v>44506</v>
      </c>
      <c r="I26146" t="s">
        <v>71</v>
      </c>
      <c r="J26146" t="s">
        <v>71</v>
      </c>
      <c r="K26146" t="s">
        <v>44</v>
      </c>
      <c r="L26146" t="s">
        <v>78</v>
      </c>
      <c r="M26146">
        <v>978316</v>
      </c>
      <c r="N26146" t="s">
        <v>19522</v>
      </c>
      <c r="O26146" t="s">
        <v>130</v>
      </c>
      <c r="P26146" t="s">
        <v>47</v>
      </c>
      <c r="Q26146" t="s">
        <v>37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25">
      <c r="A26147">
        <v>692231</v>
      </c>
      <c r="B26147" t="s">
        <v>170</v>
      </c>
      <c r="C26147" t="s">
        <v>25</v>
      </c>
      <c r="D26147" t="s">
        <v>98</v>
      </c>
      <c r="E26147" t="s">
        <v>1796</v>
      </c>
      <c r="F26147" t="s">
        <v>61</v>
      </c>
      <c r="G26147" t="s">
        <v>55</v>
      </c>
      <c r="H26147" s="1">
        <v>44503</v>
      </c>
      <c r="I26147" t="s">
        <v>154</v>
      </c>
      <c r="J26147" t="s">
        <v>154</v>
      </c>
      <c r="K26147" t="s">
        <v>44</v>
      </c>
      <c r="L26147" t="s">
        <v>140</v>
      </c>
      <c r="M26147">
        <v>882880</v>
      </c>
      <c r="N26147" t="s">
        <v>19522</v>
      </c>
      <c r="O26147" t="s">
        <v>80</v>
      </c>
      <c r="P26147" t="s">
        <v>47</v>
      </c>
      <c r="Q26147" t="s">
        <v>37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25">
      <c r="A26148">
        <v>598672</v>
      </c>
      <c r="B26148" t="s">
        <v>191</v>
      </c>
      <c r="C26148" t="s">
        <v>25</v>
      </c>
      <c r="D26148" t="s">
        <v>98</v>
      </c>
      <c r="E26148" t="s">
        <v>3179</v>
      </c>
      <c r="F26148" t="s">
        <v>61</v>
      </c>
      <c r="G26148" t="s">
        <v>55</v>
      </c>
      <c r="H26148" s="1">
        <v>44479</v>
      </c>
      <c r="I26148" t="s">
        <v>79</v>
      </c>
      <c r="J26148" s="1">
        <v>44505</v>
      </c>
      <c r="K26148" t="s">
        <v>44</v>
      </c>
      <c r="L26148" s="1">
        <v>44506</v>
      </c>
      <c r="M26148">
        <v>768400</v>
      </c>
      <c r="N26148" t="s">
        <v>19522</v>
      </c>
      <c r="O26148" t="s">
        <v>80</v>
      </c>
      <c r="P26148" t="s">
        <v>47</v>
      </c>
      <c r="Q26148" t="s">
        <v>37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25">
      <c r="A26149">
        <v>782293</v>
      </c>
      <c r="B26149" t="s">
        <v>109</v>
      </c>
      <c r="C26149" t="s">
        <v>25</v>
      </c>
      <c r="D26149" t="s">
        <v>98</v>
      </c>
      <c r="E26149" t="s">
        <v>20360</v>
      </c>
      <c r="F26149" t="s">
        <v>61</v>
      </c>
      <c r="G26149" t="s">
        <v>55</v>
      </c>
      <c r="H26149" s="1">
        <v>44506</v>
      </c>
      <c r="I26149" t="s">
        <v>78</v>
      </c>
      <c r="J26149" t="s">
        <v>78</v>
      </c>
      <c r="K26149" t="s">
        <v>44</v>
      </c>
      <c r="L26149" t="s">
        <v>79</v>
      </c>
      <c r="M26149">
        <v>985270</v>
      </c>
      <c r="N26149" t="s">
        <v>19522</v>
      </c>
      <c r="O26149" t="s">
        <v>80</v>
      </c>
      <c r="P26149" t="s">
        <v>47</v>
      </c>
      <c r="Q26149" t="s">
        <v>37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25">
      <c r="A26150">
        <v>986381</v>
      </c>
      <c r="B26150" t="s">
        <v>52</v>
      </c>
      <c r="C26150" t="s">
        <v>25</v>
      </c>
      <c r="D26150" t="s">
        <v>98</v>
      </c>
      <c r="E26150" t="s">
        <v>14374</v>
      </c>
      <c r="F26150" t="s">
        <v>61</v>
      </c>
      <c r="G26150" t="s">
        <v>55</v>
      </c>
      <c r="H26150" s="1">
        <v>44510</v>
      </c>
      <c r="I26150" t="s">
        <v>115</v>
      </c>
      <c r="J26150" t="s">
        <v>200</v>
      </c>
      <c r="K26150" t="s">
        <v>44</v>
      </c>
      <c r="L26150" t="s">
        <v>42</v>
      </c>
      <c r="M26150">
        <v>1210333</v>
      </c>
      <c r="N26150" t="s">
        <v>19522</v>
      </c>
      <c r="O26150" t="s">
        <v>80</v>
      </c>
      <c r="P26150" t="s">
        <v>47</v>
      </c>
      <c r="Q26150" t="s">
        <v>37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25">
      <c r="A26151">
        <v>675221</v>
      </c>
      <c r="B26151" t="s">
        <v>165</v>
      </c>
      <c r="C26151" t="s">
        <v>25</v>
      </c>
      <c r="D26151" t="s">
        <v>98</v>
      </c>
      <c r="E26151" t="s">
        <v>20361</v>
      </c>
      <c r="F26151" t="s">
        <v>61</v>
      </c>
      <c r="G26151" t="s">
        <v>55</v>
      </c>
      <c r="H26151" s="1">
        <v>44502</v>
      </c>
      <c r="I26151" s="1">
        <v>44538</v>
      </c>
      <c r="J26151" s="1">
        <v>44538</v>
      </c>
      <c r="K26151" t="s">
        <v>44</v>
      </c>
      <c r="L26151" s="1">
        <v>44539</v>
      </c>
      <c r="M26151">
        <v>862952</v>
      </c>
      <c r="N26151" t="s">
        <v>19522</v>
      </c>
      <c r="O26151" t="s">
        <v>80</v>
      </c>
      <c r="P26151" t="s">
        <v>47</v>
      </c>
      <c r="Q26151" t="s">
        <v>37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25">
      <c r="A26152">
        <v>658628</v>
      </c>
      <c r="B26152" t="s">
        <v>52</v>
      </c>
      <c r="C26152" t="s">
        <v>25</v>
      </c>
      <c r="D26152" t="s">
        <v>119</v>
      </c>
      <c r="E26152" t="s">
        <v>20362</v>
      </c>
      <c r="F26152" t="s">
        <v>61</v>
      </c>
      <c r="G26152" t="s">
        <v>55</v>
      </c>
      <c r="H26152" s="1">
        <v>44501</v>
      </c>
      <c r="I26152" t="s">
        <v>115</v>
      </c>
      <c r="J26152" t="s">
        <v>104</v>
      </c>
      <c r="K26152" t="s">
        <v>44</v>
      </c>
      <c r="L26152" t="s">
        <v>154</v>
      </c>
      <c r="M26152">
        <v>842323</v>
      </c>
      <c r="N26152" t="s">
        <v>19522</v>
      </c>
      <c r="O26152" t="s">
        <v>62</v>
      </c>
      <c r="P26152" t="s">
        <v>47</v>
      </c>
      <c r="Q26152" t="s">
        <v>37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25">
      <c r="A26153">
        <v>646636</v>
      </c>
      <c r="B26153" t="s">
        <v>24</v>
      </c>
      <c r="C26153" t="s">
        <v>25</v>
      </c>
      <c r="D26153" t="s">
        <v>119</v>
      </c>
      <c r="E26153" t="s">
        <v>3432</v>
      </c>
      <c r="F26153" t="s">
        <v>61</v>
      </c>
      <c r="G26153" t="s">
        <v>55</v>
      </c>
      <c r="H26153" s="1">
        <v>44501</v>
      </c>
      <c r="I26153" t="s">
        <v>115</v>
      </c>
      <c r="J26153" t="s">
        <v>207</v>
      </c>
      <c r="K26153" t="s">
        <v>44</v>
      </c>
      <c r="L26153" t="s">
        <v>104</v>
      </c>
      <c r="M26153">
        <v>827338</v>
      </c>
      <c r="N26153" t="s">
        <v>19522</v>
      </c>
      <c r="O26153" t="s">
        <v>80</v>
      </c>
      <c r="P26153" t="s">
        <v>47</v>
      </c>
      <c r="Q26153" t="s">
        <v>37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25">
      <c r="A26154">
        <v>804008</v>
      </c>
      <c r="B26154" t="s">
        <v>75</v>
      </c>
      <c r="C26154" t="s">
        <v>25</v>
      </c>
      <c r="D26154" t="s">
        <v>152</v>
      </c>
      <c r="E26154" t="s">
        <v>20363</v>
      </c>
      <c r="F26154" t="s">
        <v>61</v>
      </c>
      <c r="G26154" t="s">
        <v>55</v>
      </c>
      <c r="H26154" s="1">
        <v>44507</v>
      </c>
      <c r="I26154" t="s">
        <v>115</v>
      </c>
      <c r="J26154" s="1">
        <v>44511</v>
      </c>
      <c r="K26154" t="s">
        <v>44</v>
      </c>
      <c r="L26154" s="1">
        <v>44512</v>
      </c>
      <c r="M26154">
        <v>1009833</v>
      </c>
      <c r="N26154" t="s">
        <v>19522</v>
      </c>
      <c r="O26154" t="s">
        <v>62</v>
      </c>
      <c r="P26154" t="s">
        <v>47</v>
      </c>
      <c r="Q26154" t="s">
        <v>37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25">
      <c r="A26155">
        <v>1011311</v>
      </c>
      <c r="B26155" t="s">
        <v>81</v>
      </c>
      <c r="C26155" t="s">
        <v>25</v>
      </c>
      <c r="D26155" t="s">
        <v>152</v>
      </c>
      <c r="E26155" t="s">
        <v>2862</v>
      </c>
      <c r="F26155" t="s">
        <v>61</v>
      </c>
      <c r="G26155" t="s">
        <v>55</v>
      </c>
      <c r="H26155" s="1">
        <v>44511</v>
      </c>
      <c r="I26155" t="s">
        <v>200</v>
      </c>
      <c r="J26155" t="s">
        <v>200</v>
      </c>
      <c r="K26155" t="s">
        <v>44</v>
      </c>
      <c r="L26155" t="s">
        <v>42</v>
      </c>
      <c r="M26155">
        <v>1238383</v>
      </c>
      <c r="N26155" t="s">
        <v>19522</v>
      </c>
      <c r="O26155" t="s">
        <v>62</v>
      </c>
      <c r="P26155" t="s">
        <v>47</v>
      </c>
      <c r="Q26155" t="s">
        <v>37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25">
      <c r="A26156">
        <v>500338</v>
      </c>
      <c r="B26156" t="s">
        <v>109</v>
      </c>
      <c r="C26156" t="s">
        <v>25</v>
      </c>
      <c r="D26156" t="s">
        <v>152</v>
      </c>
      <c r="E26156" t="s">
        <v>20364</v>
      </c>
      <c r="F26156" t="s">
        <v>61</v>
      </c>
      <c r="G26156" t="s">
        <v>55</v>
      </c>
      <c r="H26156" s="1">
        <v>44473</v>
      </c>
      <c r="I26156" t="s">
        <v>87</v>
      </c>
      <c r="J26156" s="1">
        <v>44532</v>
      </c>
      <c r="K26156" t="s">
        <v>44</v>
      </c>
      <c r="L26156" s="1">
        <v>44533</v>
      </c>
      <c r="M26156">
        <v>642568</v>
      </c>
      <c r="N26156" t="s">
        <v>19522</v>
      </c>
      <c r="O26156" t="s">
        <v>130</v>
      </c>
      <c r="P26156" t="s">
        <v>47</v>
      </c>
      <c r="Q26156" t="s">
        <v>37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25">
      <c r="A26157">
        <v>868305</v>
      </c>
      <c r="B26157" t="s">
        <v>109</v>
      </c>
      <c r="C26157" t="s">
        <v>25</v>
      </c>
      <c r="D26157" t="s">
        <v>159</v>
      </c>
      <c r="E26157" t="s">
        <v>20365</v>
      </c>
      <c r="F26157" t="s">
        <v>61</v>
      </c>
      <c r="G26157" t="s">
        <v>55</v>
      </c>
      <c r="H26157" s="1">
        <v>44509</v>
      </c>
      <c r="I26157" t="s">
        <v>230</v>
      </c>
      <c r="J26157" t="s">
        <v>154</v>
      </c>
      <c r="K26157" t="s">
        <v>44</v>
      </c>
      <c r="L26157" t="s">
        <v>140</v>
      </c>
      <c r="M26157">
        <v>1049555</v>
      </c>
      <c r="N26157" t="s">
        <v>19522</v>
      </c>
      <c r="O26157" t="s">
        <v>62</v>
      </c>
      <c r="P26157" t="s">
        <v>47</v>
      </c>
      <c r="Q26157" t="s">
        <v>37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25">
      <c r="A26158">
        <v>784810</v>
      </c>
      <c r="B26158" t="s">
        <v>224</v>
      </c>
      <c r="C26158" t="s">
        <v>25</v>
      </c>
      <c r="D26158" t="s">
        <v>159</v>
      </c>
      <c r="E26158" t="s">
        <v>20366</v>
      </c>
      <c r="F26158" t="s">
        <v>61</v>
      </c>
      <c r="G26158" t="s">
        <v>55</v>
      </c>
      <c r="H26158" s="1">
        <v>44506</v>
      </c>
      <c r="I26158" t="s">
        <v>83</v>
      </c>
      <c r="J26158" s="1">
        <v>44537</v>
      </c>
      <c r="K26158" t="s">
        <v>44</v>
      </c>
      <c r="L26158" s="1">
        <v>44538</v>
      </c>
      <c r="M26158">
        <v>988060</v>
      </c>
      <c r="N26158" t="s">
        <v>19522</v>
      </c>
      <c r="O26158" t="s">
        <v>130</v>
      </c>
      <c r="P26158" t="s">
        <v>47</v>
      </c>
      <c r="Q26158" t="s">
        <v>37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25">
      <c r="A26159">
        <v>559692</v>
      </c>
      <c r="B26159" t="s">
        <v>109</v>
      </c>
      <c r="C26159" t="s">
        <v>25</v>
      </c>
      <c r="D26159" t="s">
        <v>159</v>
      </c>
      <c r="E26159" t="s">
        <v>20367</v>
      </c>
      <c r="F26159" t="s">
        <v>61</v>
      </c>
      <c r="G26159" t="s">
        <v>55</v>
      </c>
      <c r="H26159" s="1">
        <v>44477</v>
      </c>
      <c r="I26159" t="s">
        <v>111</v>
      </c>
      <c r="J26159" t="s">
        <v>91</v>
      </c>
      <c r="K26159" t="s">
        <v>44</v>
      </c>
      <c r="L26159" t="s">
        <v>30</v>
      </c>
      <c r="M26159">
        <v>720462</v>
      </c>
      <c r="N26159" t="s">
        <v>19522</v>
      </c>
      <c r="O26159" t="s">
        <v>80</v>
      </c>
      <c r="P26159" t="s">
        <v>47</v>
      </c>
      <c r="Q26159" t="s">
        <v>37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25">
      <c r="A26160">
        <v>579194</v>
      </c>
      <c r="B26160" t="s">
        <v>81</v>
      </c>
      <c r="C26160" t="s">
        <v>25</v>
      </c>
      <c r="D26160" t="s">
        <v>159</v>
      </c>
      <c r="E26160" t="s">
        <v>20368</v>
      </c>
      <c r="F26160" t="s">
        <v>61</v>
      </c>
      <c r="G26160" t="s">
        <v>55</v>
      </c>
      <c r="H26160" s="1">
        <v>44478</v>
      </c>
      <c r="I26160" t="s">
        <v>96</v>
      </c>
      <c r="J26160" t="s">
        <v>96</v>
      </c>
      <c r="K26160" t="s">
        <v>44</v>
      </c>
      <c r="L26160" t="s">
        <v>105</v>
      </c>
      <c r="M26160">
        <v>744686</v>
      </c>
      <c r="N26160" t="s">
        <v>19522</v>
      </c>
      <c r="O26160" t="s">
        <v>80</v>
      </c>
      <c r="P26160" t="s">
        <v>47</v>
      </c>
      <c r="Q26160" t="s">
        <v>37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25">
      <c r="A26161">
        <v>802185</v>
      </c>
      <c r="B26161" t="s">
        <v>109</v>
      </c>
      <c r="C26161" t="s">
        <v>25</v>
      </c>
      <c r="D26161" t="s">
        <v>39</v>
      </c>
      <c r="E26161" t="s">
        <v>20369</v>
      </c>
      <c r="F26161" t="s">
        <v>61</v>
      </c>
      <c r="G26161" t="s">
        <v>55</v>
      </c>
      <c r="H26161" s="1">
        <v>44507</v>
      </c>
      <c r="I26161" t="s">
        <v>128</v>
      </c>
      <c r="J26161" t="s">
        <v>33</v>
      </c>
      <c r="K26161" t="s">
        <v>44</v>
      </c>
      <c r="L26161" t="s">
        <v>128</v>
      </c>
      <c r="M26161">
        <v>1007815</v>
      </c>
      <c r="N26161" t="s">
        <v>19522</v>
      </c>
      <c r="O26161" t="s">
        <v>62</v>
      </c>
      <c r="P26161" t="s">
        <v>47</v>
      </c>
      <c r="Q26161" t="s">
        <v>37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25">
      <c r="A26162">
        <v>692259</v>
      </c>
      <c r="B26162" t="s">
        <v>38</v>
      </c>
      <c r="C26162" t="s">
        <v>25</v>
      </c>
      <c r="D26162" t="s">
        <v>39</v>
      </c>
      <c r="E26162" t="s">
        <v>20370</v>
      </c>
      <c r="F26162" t="s">
        <v>61</v>
      </c>
      <c r="G26162" t="s">
        <v>55</v>
      </c>
      <c r="H26162" s="1">
        <v>44503</v>
      </c>
      <c r="I26162" t="s">
        <v>115</v>
      </c>
      <c r="J26162" s="1">
        <v>44533</v>
      </c>
      <c r="K26162" t="s">
        <v>44</v>
      </c>
      <c r="L26162" s="1">
        <v>44534</v>
      </c>
      <c r="M26162">
        <v>882908</v>
      </c>
      <c r="N26162" t="s">
        <v>19522</v>
      </c>
      <c r="O26162" t="s">
        <v>121</v>
      </c>
      <c r="P26162" t="s">
        <v>47</v>
      </c>
      <c r="Q26162" t="s">
        <v>37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25">
      <c r="A26163">
        <v>801074</v>
      </c>
      <c r="B26163" t="s">
        <v>161</v>
      </c>
      <c r="C26163" t="s">
        <v>25</v>
      </c>
      <c r="D26163" t="s">
        <v>39</v>
      </c>
      <c r="E26163" t="s">
        <v>20371</v>
      </c>
      <c r="F26163" t="s">
        <v>61</v>
      </c>
      <c r="G26163" t="s">
        <v>55</v>
      </c>
      <c r="H26163" s="1">
        <v>44507</v>
      </c>
      <c r="I26163" t="s">
        <v>115</v>
      </c>
      <c r="J26163" t="s">
        <v>79</v>
      </c>
      <c r="K26163" t="s">
        <v>44</v>
      </c>
      <c r="L26163" t="s">
        <v>218</v>
      </c>
      <c r="M26163">
        <v>1006620</v>
      </c>
      <c r="N26163" t="s">
        <v>19522</v>
      </c>
      <c r="O26163" t="s">
        <v>80</v>
      </c>
      <c r="P26163" t="s">
        <v>47</v>
      </c>
      <c r="Q26163" t="s">
        <v>37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25">
      <c r="A26164">
        <v>535754</v>
      </c>
      <c r="B26164" t="s">
        <v>157</v>
      </c>
      <c r="C26164" t="s">
        <v>25</v>
      </c>
      <c r="D26164" t="s">
        <v>39</v>
      </c>
      <c r="E26164" t="s">
        <v>12910</v>
      </c>
      <c r="F26164" t="s">
        <v>61</v>
      </c>
      <c r="G26164" t="s">
        <v>55</v>
      </c>
      <c r="H26164" s="1">
        <v>44475</v>
      </c>
      <c r="I26164" t="s">
        <v>111</v>
      </c>
      <c r="J26164" t="s">
        <v>129</v>
      </c>
      <c r="K26164" t="s">
        <v>44</v>
      </c>
      <c r="L26164" t="s">
        <v>91</v>
      </c>
      <c r="M26164">
        <v>692236</v>
      </c>
      <c r="N26164" t="s">
        <v>19522</v>
      </c>
      <c r="O26164" t="s">
        <v>84</v>
      </c>
      <c r="P26164" t="s">
        <v>47</v>
      </c>
      <c r="Q26164" t="s">
        <v>37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25">
      <c r="A26165">
        <v>883607</v>
      </c>
      <c r="B26165" t="s">
        <v>75</v>
      </c>
      <c r="C26165" t="s">
        <v>25</v>
      </c>
      <c r="D26165" t="s">
        <v>26</v>
      </c>
      <c r="E26165" t="s">
        <v>20372</v>
      </c>
      <c r="F26165" t="s">
        <v>61</v>
      </c>
      <c r="G26165" t="s">
        <v>55</v>
      </c>
      <c r="H26165" s="1">
        <v>44509</v>
      </c>
      <c r="I26165" t="s">
        <v>116</v>
      </c>
      <c r="J26165" t="s">
        <v>31</v>
      </c>
      <c r="K26165" t="s">
        <v>44</v>
      </c>
      <c r="L26165" t="s">
        <v>33</v>
      </c>
      <c r="M26165">
        <v>1098928</v>
      </c>
      <c r="N26165" t="s">
        <v>19522</v>
      </c>
      <c r="O26165" t="s">
        <v>62</v>
      </c>
      <c r="P26165" t="s">
        <v>47</v>
      </c>
      <c r="Q26165" t="s">
        <v>37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25">
      <c r="A26166">
        <v>879031</v>
      </c>
      <c r="B26166" t="s">
        <v>113</v>
      </c>
      <c r="C26166" t="s">
        <v>25</v>
      </c>
      <c r="D26166" t="s">
        <v>26</v>
      </c>
      <c r="E26166" t="s">
        <v>20373</v>
      </c>
      <c r="F26166" t="s">
        <v>61</v>
      </c>
      <c r="G26166" t="s">
        <v>55</v>
      </c>
      <c r="H26166" s="1">
        <v>44509</v>
      </c>
      <c r="I26166" t="s">
        <v>96</v>
      </c>
      <c r="J26166" t="s">
        <v>30</v>
      </c>
      <c r="K26166" t="s">
        <v>44</v>
      </c>
      <c r="L26166" t="s">
        <v>96</v>
      </c>
      <c r="M26166">
        <v>1093835</v>
      </c>
      <c r="N26166" t="s">
        <v>19522</v>
      </c>
      <c r="O26166" t="s">
        <v>62</v>
      </c>
      <c r="P26166" t="s">
        <v>47</v>
      </c>
      <c r="Q26166" t="s">
        <v>37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25">
      <c r="A26167">
        <v>985952</v>
      </c>
      <c r="B26167" t="s">
        <v>75</v>
      </c>
      <c r="C26167" t="s">
        <v>25</v>
      </c>
      <c r="D26167" t="s">
        <v>26</v>
      </c>
      <c r="E26167" t="s">
        <v>20374</v>
      </c>
      <c r="F26167" t="s">
        <v>61</v>
      </c>
      <c r="G26167" t="s">
        <v>55</v>
      </c>
      <c r="H26167" s="1">
        <v>44510</v>
      </c>
      <c r="I26167" s="1">
        <v>44537</v>
      </c>
      <c r="J26167" s="1">
        <v>44537</v>
      </c>
      <c r="K26167" t="s">
        <v>44</v>
      </c>
      <c r="L26167" s="1">
        <v>44538</v>
      </c>
      <c r="M26167">
        <v>1209852</v>
      </c>
      <c r="N26167" t="s">
        <v>19522</v>
      </c>
      <c r="O26167" t="s">
        <v>121</v>
      </c>
      <c r="P26167" t="s">
        <v>47</v>
      </c>
      <c r="Q26167" t="s">
        <v>37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25">
      <c r="A26168">
        <v>715030</v>
      </c>
      <c r="B26168" t="s">
        <v>157</v>
      </c>
      <c r="C26168" t="s">
        <v>25</v>
      </c>
      <c r="D26168" t="s">
        <v>26</v>
      </c>
      <c r="E26168" t="s">
        <v>20375</v>
      </c>
      <c r="F26168" t="s">
        <v>61</v>
      </c>
      <c r="G26168" t="s">
        <v>55</v>
      </c>
      <c r="H26168" s="1">
        <v>44504</v>
      </c>
      <c r="I26168" t="s">
        <v>140</v>
      </c>
      <c r="J26168" t="s">
        <v>140</v>
      </c>
      <c r="K26168" t="s">
        <v>44</v>
      </c>
      <c r="L26168" t="s">
        <v>203</v>
      </c>
      <c r="M26168">
        <v>908518</v>
      </c>
      <c r="N26168" t="s">
        <v>19522</v>
      </c>
      <c r="O26168" t="s">
        <v>121</v>
      </c>
      <c r="P26168" t="s">
        <v>47</v>
      </c>
      <c r="Q26168" t="s">
        <v>37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25">
      <c r="A26169">
        <v>393361</v>
      </c>
      <c r="B26169" t="s">
        <v>157</v>
      </c>
      <c r="C26169" t="s">
        <v>25</v>
      </c>
      <c r="D26169" t="s">
        <v>26</v>
      </c>
      <c r="E26169" t="s">
        <v>20376</v>
      </c>
      <c r="F26169" t="s">
        <v>61</v>
      </c>
      <c r="G26169" t="s">
        <v>55</v>
      </c>
      <c r="H26169" s="1">
        <v>44447</v>
      </c>
      <c r="I26169" t="s">
        <v>116</v>
      </c>
      <c r="J26169" s="1">
        <v>44503</v>
      </c>
      <c r="K26169" t="s">
        <v>44</v>
      </c>
      <c r="L26169" s="1">
        <v>44504</v>
      </c>
      <c r="M26169">
        <v>431240</v>
      </c>
      <c r="N26169" t="s">
        <v>19522</v>
      </c>
      <c r="O26169" t="s">
        <v>130</v>
      </c>
      <c r="P26169" t="s">
        <v>47</v>
      </c>
      <c r="Q26169" t="s">
        <v>37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25">
      <c r="A26170">
        <v>995906</v>
      </c>
      <c r="B26170" t="s">
        <v>165</v>
      </c>
      <c r="C26170" t="s">
        <v>25</v>
      </c>
      <c r="D26170" t="s">
        <v>26</v>
      </c>
      <c r="E26170" t="s">
        <v>20377</v>
      </c>
      <c r="F26170" t="s">
        <v>61</v>
      </c>
      <c r="G26170" t="s">
        <v>55</v>
      </c>
      <c r="H26170" s="1">
        <v>44510</v>
      </c>
      <c r="I26170" t="s">
        <v>199</v>
      </c>
      <c r="J26170" t="s">
        <v>200</v>
      </c>
      <c r="K26170" t="s">
        <v>44</v>
      </c>
      <c r="L26170" t="s">
        <v>42</v>
      </c>
      <c r="M26170">
        <v>1220499</v>
      </c>
      <c r="N26170" t="s">
        <v>19522</v>
      </c>
      <c r="O26170" t="s">
        <v>80</v>
      </c>
      <c r="P26170" t="s">
        <v>47</v>
      </c>
      <c r="Q26170" t="s">
        <v>37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25">
      <c r="A26171">
        <v>1049941</v>
      </c>
      <c r="B26171" t="s">
        <v>81</v>
      </c>
      <c r="C26171" t="s">
        <v>25</v>
      </c>
      <c r="D26171" t="s">
        <v>26</v>
      </c>
      <c r="E26171" t="s">
        <v>20378</v>
      </c>
      <c r="F26171" t="s">
        <v>61</v>
      </c>
      <c r="G26171" t="s">
        <v>55</v>
      </c>
      <c r="H26171" s="1">
        <v>44512</v>
      </c>
      <c r="I26171" t="s">
        <v>200</v>
      </c>
      <c r="J26171" t="s">
        <v>200</v>
      </c>
      <c r="K26171" t="s">
        <v>44</v>
      </c>
      <c r="L26171" t="s">
        <v>42</v>
      </c>
      <c r="M26171">
        <v>1281351</v>
      </c>
      <c r="N26171" t="s">
        <v>19522</v>
      </c>
      <c r="O26171" t="s">
        <v>80</v>
      </c>
      <c r="P26171" t="s">
        <v>47</v>
      </c>
      <c r="Q26171" t="s">
        <v>37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25">
      <c r="A26172">
        <v>372510</v>
      </c>
      <c r="B26172" t="s">
        <v>137</v>
      </c>
      <c r="C26172" t="s">
        <v>25</v>
      </c>
      <c r="D26172" t="s">
        <v>26</v>
      </c>
      <c r="E26172" t="s">
        <v>20379</v>
      </c>
      <c r="F26172" t="s">
        <v>61</v>
      </c>
      <c r="G26172" t="s">
        <v>55</v>
      </c>
      <c r="H26172" s="1">
        <v>44442</v>
      </c>
      <c r="I26172" t="s">
        <v>115</v>
      </c>
      <c r="J26172" s="1">
        <v>44479</v>
      </c>
      <c r="K26172" t="s">
        <v>44</v>
      </c>
      <c r="L26172" s="1">
        <v>44480</v>
      </c>
      <c r="M26172">
        <v>391414</v>
      </c>
      <c r="N26172" t="s">
        <v>19522</v>
      </c>
      <c r="O26172" t="s">
        <v>80</v>
      </c>
      <c r="P26172" t="s">
        <v>47</v>
      </c>
      <c r="Q26172" t="s">
        <v>37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25">
      <c r="A26173">
        <v>758172</v>
      </c>
      <c r="B26173" t="s">
        <v>163</v>
      </c>
      <c r="C26173" t="s">
        <v>25</v>
      </c>
      <c r="D26173" t="s">
        <v>26</v>
      </c>
      <c r="E26173" t="s">
        <v>17289</v>
      </c>
      <c r="F26173" t="s">
        <v>61</v>
      </c>
      <c r="G26173" t="s">
        <v>55</v>
      </c>
      <c r="H26173" s="1">
        <v>44505</v>
      </c>
      <c r="I26173" t="s">
        <v>115</v>
      </c>
      <c r="J26173" s="1">
        <v>44540</v>
      </c>
      <c r="K26173" t="s">
        <v>44</v>
      </c>
      <c r="L26173" s="1">
        <v>44541</v>
      </c>
      <c r="M26173">
        <v>958301</v>
      </c>
      <c r="N26173" t="s">
        <v>19522</v>
      </c>
      <c r="O26173" t="s">
        <v>84</v>
      </c>
      <c r="P26173" t="s">
        <v>47</v>
      </c>
      <c r="Q26173" t="s">
        <v>37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25">
      <c r="A26174">
        <v>650721</v>
      </c>
      <c r="B26174" t="s">
        <v>81</v>
      </c>
      <c r="C26174" t="s">
        <v>25</v>
      </c>
      <c r="D26174" t="s">
        <v>26</v>
      </c>
      <c r="E26174" t="s">
        <v>20380</v>
      </c>
      <c r="F26174" t="s">
        <v>61</v>
      </c>
      <c r="G26174" t="s">
        <v>55</v>
      </c>
      <c r="H26174" s="1">
        <v>44501</v>
      </c>
      <c r="I26174" t="s">
        <v>115</v>
      </c>
      <c r="J26174" t="s">
        <v>207</v>
      </c>
      <c r="K26174" t="s">
        <v>44</v>
      </c>
      <c r="L26174" t="s">
        <v>104</v>
      </c>
      <c r="M26174">
        <v>832394</v>
      </c>
      <c r="N26174" t="s">
        <v>19522</v>
      </c>
      <c r="O26174" t="s">
        <v>84</v>
      </c>
      <c r="P26174" t="s">
        <v>47</v>
      </c>
      <c r="Q26174" t="s">
        <v>37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25">
      <c r="A26175">
        <v>389846</v>
      </c>
      <c r="B26175" t="s">
        <v>38</v>
      </c>
      <c r="C26175" t="s">
        <v>25</v>
      </c>
      <c r="D26175" t="s">
        <v>141</v>
      </c>
      <c r="E26175" t="s">
        <v>20381</v>
      </c>
      <c r="F26175" t="s">
        <v>61</v>
      </c>
      <c r="G26175" t="s">
        <v>55</v>
      </c>
      <c r="H26175" s="1">
        <v>44443</v>
      </c>
      <c r="I26175" s="1">
        <v>44501</v>
      </c>
      <c r="J26175" s="1">
        <v>44501</v>
      </c>
      <c r="K26175" t="s">
        <v>44</v>
      </c>
      <c r="L26175" s="1">
        <v>44502</v>
      </c>
      <c r="M26175">
        <v>424403</v>
      </c>
      <c r="N26175" t="s">
        <v>19522</v>
      </c>
      <c r="O26175" t="s">
        <v>84</v>
      </c>
      <c r="P26175" t="s">
        <v>47</v>
      </c>
      <c r="Q26175" t="s">
        <v>37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25">
      <c r="A26176">
        <v>673062</v>
      </c>
      <c r="B26176" t="s">
        <v>170</v>
      </c>
      <c r="C26176" t="s">
        <v>25</v>
      </c>
      <c r="D26176" t="s">
        <v>26</v>
      </c>
      <c r="E26176" t="s">
        <v>20382</v>
      </c>
      <c r="F26176" t="s">
        <v>61</v>
      </c>
      <c r="G26176" t="s">
        <v>55</v>
      </c>
      <c r="H26176" s="1">
        <v>44502</v>
      </c>
      <c r="I26176" t="s">
        <v>79</v>
      </c>
      <c r="J26176" s="1">
        <v>44503</v>
      </c>
      <c r="K26176" t="s">
        <v>44</v>
      </c>
      <c r="L26176" s="1">
        <v>44504</v>
      </c>
      <c r="M26176">
        <v>860326</v>
      </c>
      <c r="N26176" t="s">
        <v>19522</v>
      </c>
      <c r="O26176" t="s">
        <v>130</v>
      </c>
      <c r="P26176" t="s">
        <v>47</v>
      </c>
      <c r="Q26176" t="s">
        <v>37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25">
      <c r="A26177">
        <v>748385</v>
      </c>
      <c r="B26177" t="s">
        <v>191</v>
      </c>
      <c r="C26177" t="s">
        <v>25</v>
      </c>
      <c r="D26177" t="s">
        <v>59</v>
      </c>
      <c r="E26177" t="s">
        <v>20383</v>
      </c>
      <c r="F26177" t="s">
        <v>61</v>
      </c>
      <c r="G26177" t="s">
        <v>55</v>
      </c>
      <c r="H26177" s="1">
        <v>44505</v>
      </c>
      <c r="I26177" t="s">
        <v>71</v>
      </c>
      <c r="J26177" t="s">
        <v>154</v>
      </c>
      <c r="K26177" t="s">
        <v>44</v>
      </c>
      <c r="L26177" t="s">
        <v>140</v>
      </c>
      <c r="M26177">
        <v>947425</v>
      </c>
      <c r="N26177" t="s">
        <v>19522</v>
      </c>
      <c r="O26177" t="s">
        <v>62</v>
      </c>
      <c r="P26177" t="s">
        <v>47</v>
      </c>
      <c r="Q26177" t="s">
        <v>37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25">
      <c r="A26178">
        <v>780854</v>
      </c>
      <c r="B26178" t="s">
        <v>75</v>
      </c>
      <c r="C26178" t="s">
        <v>25</v>
      </c>
      <c r="D26178" t="s">
        <v>59</v>
      </c>
      <c r="F26178" t="s">
        <v>61</v>
      </c>
      <c r="G26178" t="s">
        <v>55</v>
      </c>
      <c r="H26178" s="1">
        <v>44506</v>
      </c>
      <c r="I26178" t="s">
        <v>78</v>
      </c>
      <c r="J26178" t="s">
        <v>78</v>
      </c>
      <c r="K26178" t="s">
        <v>44</v>
      </c>
      <c r="L26178" t="s">
        <v>79</v>
      </c>
      <c r="M26178">
        <v>983663</v>
      </c>
      <c r="N26178" t="s">
        <v>19522</v>
      </c>
      <c r="O26178" t="s">
        <v>121</v>
      </c>
      <c r="P26178" t="s">
        <v>47</v>
      </c>
      <c r="Q26178" t="s">
        <v>37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25">
      <c r="A26179">
        <v>765011</v>
      </c>
      <c r="B26179" t="s">
        <v>224</v>
      </c>
      <c r="C26179" t="s">
        <v>25</v>
      </c>
      <c r="D26179" t="s">
        <v>59</v>
      </c>
      <c r="E26179" t="s">
        <v>20384</v>
      </c>
      <c r="F26179" t="s">
        <v>61</v>
      </c>
      <c r="G26179" t="s">
        <v>55</v>
      </c>
      <c r="H26179" s="1">
        <v>44505</v>
      </c>
      <c r="I26179" t="s">
        <v>71</v>
      </c>
      <c r="J26179" t="s">
        <v>71</v>
      </c>
      <c r="K26179" t="s">
        <v>44</v>
      </c>
      <c r="L26179" t="s">
        <v>78</v>
      </c>
      <c r="M26179">
        <v>965832</v>
      </c>
      <c r="N26179" t="s">
        <v>19522</v>
      </c>
      <c r="O26179" t="s">
        <v>130</v>
      </c>
      <c r="P26179" t="s">
        <v>47</v>
      </c>
      <c r="Q26179" t="s">
        <v>37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25">
      <c r="A26180">
        <v>695182</v>
      </c>
      <c r="B26180" t="s">
        <v>81</v>
      </c>
      <c r="C26180" t="s">
        <v>25</v>
      </c>
      <c r="D26180" t="s">
        <v>59</v>
      </c>
      <c r="E26180" t="s">
        <v>20385</v>
      </c>
      <c r="F26180" t="s">
        <v>61</v>
      </c>
      <c r="G26180" t="s">
        <v>55</v>
      </c>
      <c r="H26180" s="1">
        <v>44503</v>
      </c>
      <c r="I26180" s="1">
        <v>44533</v>
      </c>
      <c r="J26180" s="1">
        <v>44532</v>
      </c>
      <c r="K26180" t="s">
        <v>44</v>
      </c>
      <c r="L26180" s="1">
        <v>44533</v>
      </c>
      <c r="M26180">
        <v>886231</v>
      </c>
      <c r="N26180" t="s">
        <v>19522</v>
      </c>
      <c r="O26180" t="s">
        <v>130</v>
      </c>
      <c r="P26180" t="s">
        <v>47</v>
      </c>
      <c r="Q26180" t="s">
        <v>37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25">
      <c r="A26181">
        <v>734494</v>
      </c>
      <c r="B26181" t="s">
        <v>224</v>
      </c>
      <c r="C26181" t="s">
        <v>25</v>
      </c>
      <c r="D26181" t="s">
        <v>59</v>
      </c>
      <c r="E26181" t="s">
        <v>20386</v>
      </c>
      <c r="F26181" t="s">
        <v>61</v>
      </c>
      <c r="G26181" t="s">
        <v>55</v>
      </c>
      <c r="H26181" s="1">
        <v>44505</v>
      </c>
      <c r="I26181" t="s">
        <v>203</v>
      </c>
      <c r="J26181" t="s">
        <v>203</v>
      </c>
      <c r="K26181" t="s">
        <v>44</v>
      </c>
      <c r="L26181" t="s">
        <v>71</v>
      </c>
      <c r="M26181">
        <v>913602</v>
      </c>
      <c r="N26181" t="s">
        <v>19522</v>
      </c>
      <c r="O26181" t="s">
        <v>84</v>
      </c>
      <c r="P26181" t="s">
        <v>47</v>
      </c>
      <c r="Q26181" t="s">
        <v>37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25">
      <c r="A26182">
        <v>768181</v>
      </c>
      <c r="B26182" t="s">
        <v>24</v>
      </c>
      <c r="C26182" t="s">
        <v>25</v>
      </c>
      <c r="D26182" t="s">
        <v>59</v>
      </c>
      <c r="E26182" t="s">
        <v>20387</v>
      </c>
      <c r="F26182" t="s">
        <v>61</v>
      </c>
      <c r="G26182" t="s">
        <v>55</v>
      </c>
      <c r="H26182" s="1">
        <v>44505</v>
      </c>
      <c r="I26182" t="s">
        <v>115</v>
      </c>
      <c r="J26182" t="s">
        <v>71</v>
      </c>
      <c r="K26182" t="s">
        <v>44</v>
      </c>
      <c r="L26182" t="s">
        <v>78</v>
      </c>
      <c r="M26182">
        <v>969405</v>
      </c>
      <c r="N26182" t="s">
        <v>19522</v>
      </c>
      <c r="O26182" t="s">
        <v>84</v>
      </c>
      <c r="P26182" t="s">
        <v>47</v>
      </c>
      <c r="Q26182" t="s">
        <v>37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25">
      <c r="A26183">
        <v>1011430</v>
      </c>
      <c r="B26183" t="s">
        <v>52</v>
      </c>
      <c r="C26183" t="s">
        <v>25</v>
      </c>
      <c r="D26183" t="s">
        <v>141</v>
      </c>
      <c r="E26183" t="s">
        <v>20388</v>
      </c>
      <c r="F26183" t="s">
        <v>61</v>
      </c>
      <c r="G26183" t="s">
        <v>55</v>
      </c>
      <c r="H26183" s="1">
        <v>44512</v>
      </c>
      <c r="I26183" t="s">
        <v>104</v>
      </c>
      <c r="J26183" t="s">
        <v>104</v>
      </c>
      <c r="K26183" t="s">
        <v>44</v>
      </c>
      <c r="L26183" t="s">
        <v>154</v>
      </c>
      <c r="M26183">
        <v>1238298</v>
      </c>
      <c r="N26183" t="s">
        <v>19522</v>
      </c>
      <c r="O26183" t="s">
        <v>84</v>
      </c>
      <c r="P26183" t="s">
        <v>47</v>
      </c>
      <c r="Q26183" t="s">
        <v>37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25">
      <c r="A26184">
        <v>883533</v>
      </c>
      <c r="B26184" t="s">
        <v>24</v>
      </c>
      <c r="C26184" t="s">
        <v>25</v>
      </c>
      <c r="D26184" t="s">
        <v>64</v>
      </c>
      <c r="E26184" t="s">
        <v>20389</v>
      </c>
      <c r="F26184" t="s">
        <v>61</v>
      </c>
      <c r="G26184" t="s">
        <v>55</v>
      </c>
      <c r="H26184" s="1">
        <v>44509</v>
      </c>
      <c r="I26184" t="s">
        <v>199</v>
      </c>
      <c r="J26184" s="1">
        <v>44542</v>
      </c>
      <c r="K26184" t="s">
        <v>44</v>
      </c>
      <c r="L26184" s="1">
        <v>44896</v>
      </c>
      <c r="M26184">
        <v>1098860</v>
      </c>
      <c r="N26184" t="s">
        <v>19522</v>
      </c>
      <c r="O26184" t="s">
        <v>62</v>
      </c>
      <c r="P26184" t="s">
        <v>47</v>
      </c>
      <c r="Q26184" t="s">
        <v>37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25">
      <c r="A26185">
        <v>853224</v>
      </c>
      <c r="B26185" t="s">
        <v>165</v>
      </c>
      <c r="C26185" t="s">
        <v>25</v>
      </c>
      <c r="D26185" t="s">
        <v>64</v>
      </c>
      <c r="E26185" t="s">
        <v>20390</v>
      </c>
      <c r="F26185" t="s">
        <v>61</v>
      </c>
      <c r="G26185" t="s">
        <v>55</v>
      </c>
      <c r="H26185" s="1">
        <v>44508</v>
      </c>
      <c r="I26185" s="1">
        <v>44536</v>
      </c>
      <c r="J26185" s="1">
        <v>44536</v>
      </c>
      <c r="K26185" t="s">
        <v>44</v>
      </c>
      <c r="L26185" s="1">
        <v>44537</v>
      </c>
      <c r="M26185">
        <v>1065382</v>
      </c>
      <c r="N26185" t="s">
        <v>19522</v>
      </c>
      <c r="O26185" t="s">
        <v>62</v>
      </c>
      <c r="P26185" t="s">
        <v>47</v>
      </c>
      <c r="Q26185" t="s">
        <v>37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25">
      <c r="A26186">
        <v>863733</v>
      </c>
      <c r="B26186" t="s">
        <v>165</v>
      </c>
      <c r="C26186" t="s">
        <v>25</v>
      </c>
      <c r="D26186" t="s">
        <v>64</v>
      </c>
      <c r="E26186" t="s">
        <v>20391</v>
      </c>
      <c r="F26186" t="s">
        <v>61</v>
      </c>
      <c r="G26186" t="s">
        <v>55</v>
      </c>
      <c r="H26186" s="1">
        <v>44509</v>
      </c>
      <c r="I26186" t="s">
        <v>140</v>
      </c>
      <c r="J26186" t="s">
        <v>140</v>
      </c>
      <c r="K26186" t="s">
        <v>44</v>
      </c>
      <c r="L26186" t="s">
        <v>203</v>
      </c>
      <c r="M26186">
        <v>1076879</v>
      </c>
      <c r="N26186" t="s">
        <v>19522</v>
      </c>
      <c r="O26186" t="s">
        <v>121</v>
      </c>
      <c r="P26186" t="s">
        <v>47</v>
      </c>
      <c r="Q26186" t="s">
        <v>37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25">
      <c r="A26187">
        <v>557732</v>
      </c>
      <c r="B26187" t="s">
        <v>58</v>
      </c>
      <c r="C26187" t="s">
        <v>25</v>
      </c>
      <c r="D26187" t="s">
        <v>64</v>
      </c>
      <c r="E26187" t="s">
        <v>20392</v>
      </c>
      <c r="F26187" t="s">
        <v>61</v>
      </c>
      <c r="G26187" t="s">
        <v>55</v>
      </c>
      <c r="H26187" s="1">
        <v>44477</v>
      </c>
      <c r="I26187" t="s">
        <v>91</v>
      </c>
      <c r="J26187" t="s">
        <v>91</v>
      </c>
      <c r="K26187" t="s">
        <v>44</v>
      </c>
      <c r="L26187" t="s">
        <v>30</v>
      </c>
      <c r="M26187">
        <v>718061</v>
      </c>
      <c r="N26187" t="s">
        <v>19522</v>
      </c>
      <c r="O26187" t="s">
        <v>130</v>
      </c>
      <c r="P26187" t="s">
        <v>47</v>
      </c>
      <c r="Q26187" t="s">
        <v>37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25">
      <c r="A26188">
        <v>771082</v>
      </c>
      <c r="B26188" t="s">
        <v>191</v>
      </c>
      <c r="C26188" t="s">
        <v>25</v>
      </c>
      <c r="D26188" t="s">
        <v>48</v>
      </c>
      <c r="E26188" t="s">
        <v>20393</v>
      </c>
      <c r="F26188" t="s">
        <v>61</v>
      </c>
      <c r="G26188" t="s">
        <v>55</v>
      </c>
      <c r="H26188" s="1">
        <v>44506</v>
      </c>
      <c r="I26188" t="s">
        <v>126</v>
      </c>
      <c r="J26188" t="s">
        <v>126</v>
      </c>
      <c r="K26188" t="s">
        <v>44</v>
      </c>
      <c r="L26188" t="s">
        <v>93</v>
      </c>
      <c r="M26188">
        <v>972804</v>
      </c>
      <c r="N26188" t="s">
        <v>19522</v>
      </c>
      <c r="O26188" t="s">
        <v>121</v>
      </c>
      <c r="P26188" t="s">
        <v>47</v>
      </c>
      <c r="Q26188" t="s">
        <v>37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25">
      <c r="A26189">
        <v>427048</v>
      </c>
      <c r="B26189" t="s">
        <v>186</v>
      </c>
      <c r="C26189" t="s">
        <v>25</v>
      </c>
      <c r="D26189" t="s">
        <v>48</v>
      </c>
      <c r="E26189" t="s">
        <v>1399</v>
      </c>
      <c r="F26189" t="s">
        <v>61</v>
      </c>
      <c r="G26189" t="s">
        <v>55</v>
      </c>
      <c r="H26189" s="1">
        <v>44446</v>
      </c>
      <c r="I26189" t="s">
        <v>115</v>
      </c>
      <c r="J26189" s="1">
        <v>44508</v>
      </c>
      <c r="K26189" t="s">
        <v>44</v>
      </c>
      <c r="L26189" s="1">
        <v>44509</v>
      </c>
      <c r="M26189">
        <v>504439</v>
      </c>
      <c r="N26189" t="s">
        <v>19522</v>
      </c>
      <c r="O26189" t="s">
        <v>84</v>
      </c>
      <c r="P26189" t="s">
        <v>47</v>
      </c>
      <c r="Q26189" t="s">
        <v>37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25">
      <c r="A26190">
        <v>971844</v>
      </c>
      <c r="B26190" t="s">
        <v>109</v>
      </c>
      <c r="C26190" t="s">
        <v>25</v>
      </c>
      <c r="D26190" t="s">
        <v>119</v>
      </c>
      <c r="E26190" t="s">
        <v>20394</v>
      </c>
      <c r="F26190" t="s">
        <v>61</v>
      </c>
      <c r="G26190" t="s">
        <v>55</v>
      </c>
      <c r="H26190" s="1">
        <v>44510</v>
      </c>
      <c r="I26190" t="s">
        <v>199</v>
      </c>
      <c r="J26190" t="s">
        <v>199</v>
      </c>
      <c r="K26190" t="s">
        <v>44</v>
      </c>
      <c r="L26190" t="s">
        <v>200</v>
      </c>
      <c r="M26190">
        <v>1193599</v>
      </c>
      <c r="N26190" t="s">
        <v>19522</v>
      </c>
      <c r="O26190" t="s">
        <v>121</v>
      </c>
      <c r="P26190" t="s">
        <v>47</v>
      </c>
      <c r="Q26190" t="s">
        <v>37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25">
      <c r="A26191">
        <v>657771</v>
      </c>
      <c r="B26191" t="s">
        <v>81</v>
      </c>
      <c r="C26191" t="s">
        <v>25</v>
      </c>
      <c r="D26191" t="s">
        <v>119</v>
      </c>
      <c r="E26191" t="s">
        <v>20395</v>
      </c>
      <c r="F26191" t="s">
        <v>61</v>
      </c>
      <c r="G26191" t="s">
        <v>55</v>
      </c>
      <c r="H26191" s="1">
        <v>44502</v>
      </c>
      <c r="I26191" t="s">
        <v>126</v>
      </c>
      <c r="J26191" t="s">
        <v>138</v>
      </c>
      <c r="K26191" t="s">
        <v>44</v>
      </c>
      <c r="L26191" t="s">
        <v>126</v>
      </c>
      <c r="M26191">
        <v>817108</v>
      </c>
      <c r="N26191" t="s">
        <v>19522</v>
      </c>
      <c r="O26191" t="s">
        <v>130</v>
      </c>
      <c r="P26191" t="s">
        <v>47</v>
      </c>
      <c r="Q26191" t="s">
        <v>37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25">
      <c r="A26192">
        <v>630823</v>
      </c>
      <c r="B26192" t="s">
        <v>191</v>
      </c>
      <c r="C26192" t="s">
        <v>25</v>
      </c>
      <c r="D26192" t="s">
        <v>119</v>
      </c>
      <c r="E26192" t="s">
        <v>869</v>
      </c>
      <c r="F26192" t="s">
        <v>61</v>
      </c>
      <c r="G26192" t="s">
        <v>55</v>
      </c>
      <c r="H26192" s="1">
        <v>44481</v>
      </c>
      <c r="I26192" t="s">
        <v>138</v>
      </c>
      <c r="J26192" s="1">
        <v>44531</v>
      </c>
      <c r="K26192" t="s">
        <v>44</v>
      </c>
      <c r="L26192" s="1">
        <v>44532</v>
      </c>
      <c r="M26192">
        <v>808158</v>
      </c>
      <c r="N26192" t="s">
        <v>19522</v>
      </c>
      <c r="O26192" t="s">
        <v>80</v>
      </c>
      <c r="P26192" t="s">
        <v>47</v>
      </c>
      <c r="Q26192" t="s">
        <v>37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25">
      <c r="A26193">
        <v>764623</v>
      </c>
      <c r="B26193" t="s">
        <v>186</v>
      </c>
      <c r="C26193" t="s">
        <v>25</v>
      </c>
      <c r="D26193" t="s">
        <v>119</v>
      </c>
      <c r="E26193" t="s">
        <v>969</v>
      </c>
      <c r="F26193" t="s">
        <v>61</v>
      </c>
      <c r="G26193" t="s">
        <v>55</v>
      </c>
      <c r="H26193" s="1">
        <v>44505</v>
      </c>
      <c r="I26193" t="s">
        <v>87</v>
      </c>
      <c r="J26193" t="s">
        <v>71</v>
      </c>
      <c r="K26193" t="s">
        <v>44</v>
      </c>
      <c r="L26193" t="s">
        <v>78</v>
      </c>
      <c r="M26193">
        <v>965370</v>
      </c>
      <c r="N26193" t="s">
        <v>19522</v>
      </c>
      <c r="O26193" t="s">
        <v>80</v>
      </c>
      <c r="P26193" t="s">
        <v>47</v>
      </c>
      <c r="Q26193" t="s">
        <v>37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25">
      <c r="A26194">
        <v>722842</v>
      </c>
      <c r="B26194" t="s">
        <v>165</v>
      </c>
      <c r="C26194" t="s">
        <v>25</v>
      </c>
      <c r="D26194" t="s">
        <v>152</v>
      </c>
      <c r="E26194" t="s">
        <v>20396</v>
      </c>
      <c r="F26194" t="s">
        <v>61</v>
      </c>
      <c r="G26194" t="s">
        <v>55</v>
      </c>
      <c r="H26194" s="1">
        <v>44504</v>
      </c>
      <c r="I26194" t="s">
        <v>87</v>
      </c>
      <c r="J26194" s="1">
        <v>44539</v>
      </c>
      <c r="K26194" t="s">
        <v>44</v>
      </c>
      <c r="L26194" s="1">
        <v>44540</v>
      </c>
      <c r="M26194">
        <v>917709</v>
      </c>
      <c r="N26194" t="s">
        <v>19522</v>
      </c>
      <c r="O26194" t="s">
        <v>121</v>
      </c>
      <c r="P26194" t="s">
        <v>47</v>
      </c>
      <c r="Q26194" t="s">
        <v>37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25">
      <c r="A26195">
        <v>660762</v>
      </c>
      <c r="B26195" t="s">
        <v>163</v>
      </c>
      <c r="C26195" t="s">
        <v>25</v>
      </c>
      <c r="D26195" t="s">
        <v>152</v>
      </c>
      <c r="E26195" t="s">
        <v>20397</v>
      </c>
      <c r="F26195" t="s">
        <v>61</v>
      </c>
      <c r="G26195" t="s">
        <v>55</v>
      </c>
      <c r="H26195" s="1">
        <v>44502</v>
      </c>
      <c r="I26195" t="s">
        <v>104</v>
      </c>
      <c r="J26195" t="s">
        <v>104</v>
      </c>
      <c r="K26195" t="s">
        <v>44</v>
      </c>
      <c r="L26195" t="s">
        <v>154</v>
      </c>
      <c r="M26195">
        <v>845085</v>
      </c>
      <c r="N26195" t="s">
        <v>19522</v>
      </c>
      <c r="O26195" t="s">
        <v>80</v>
      </c>
      <c r="P26195" t="s">
        <v>47</v>
      </c>
      <c r="Q26195" t="s">
        <v>37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25">
      <c r="A26196">
        <v>781387</v>
      </c>
      <c r="B26196" t="s">
        <v>109</v>
      </c>
      <c r="C26196" t="s">
        <v>25</v>
      </c>
      <c r="D26196" t="s">
        <v>159</v>
      </c>
      <c r="E26196" t="s">
        <v>20398</v>
      </c>
      <c r="F26196" t="s">
        <v>61</v>
      </c>
      <c r="G26196" t="s">
        <v>55</v>
      </c>
      <c r="H26196" s="1">
        <v>44506</v>
      </c>
      <c r="I26196" s="1">
        <v>44532</v>
      </c>
      <c r="J26196" s="1">
        <v>44532</v>
      </c>
      <c r="K26196" t="s">
        <v>44</v>
      </c>
      <c r="L26196" s="1">
        <v>44533</v>
      </c>
      <c r="M26196">
        <v>984232</v>
      </c>
      <c r="N26196" t="s">
        <v>19522</v>
      </c>
      <c r="O26196" t="s">
        <v>121</v>
      </c>
      <c r="P26196" t="s">
        <v>47</v>
      </c>
      <c r="Q26196" t="s">
        <v>37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25">
      <c r="A26197">
        <v>858957</v>
      </c>
      <c r="B26197" t="s">
        <v>204</v>
      </c>
      <c r="C26197" t="s">
        <v>25</v>
      </c>
      <c r="D26197" t="s">
        <v>159</v>
      </c>
      <c r="E26197" t="s">
        <v>11240</v>
      </c>
      <c r="F26197" t="s">
        <v>61</v>
      </c>
      <c r="G26197" t="s">
        <v>55</v>
      </c>
      <c r="H26197" s="1">
        <v>44508</v>
      </c>
      <c r="I26197" t="s">
        <v>218</v>
      </c>
      <c r="J26197" t="s">
        <v>218</v>
      </c>
      <c r="K26197" t="s">
        <v>44</v>
      </c>
      <c r="L26197" t="s">
        <v>199</v>
      </c>
      <c r="M26197">
        <v>1071624</v>
      </c>
      <c r="N26197" t="s">
        <v>19522</v>
      </c>
      <c r="O26197" t="s">
        <v>80</v>
      </c>
      <c r="P26197" t="s">
        <v>47</v>
      </c>
      <c r="Q26197" t="s">
        <v>37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25">
      <c r="A26198">
        <v>598584</v>
      </c>
      <c r="B26198" t="s">
        <v>496</v>
      </c>
      <c r="C26198" t="s">
        <v>25</v>
      </c>
      <c r="D26198" t="s">
        <v>159</v>
      </c>
      <c r="E26198" t="s">
        <v>16729</v>
      </c>
      <c r="F26198" t="s">
        <v>61</v>
      </c>
      <c r="G26198" t="s">
        <v>55</v>
      </c>
      <c r="H26198" s="1">
        <v>44479</v>
      </c>
      <c r="I26198" t="s">
        <v>87</v>
      </c>
      <c r="J26198" s="1">
        <v>44503</v>
      </c>
      <c r="K26198" t="s">
        <v>44</v>
      </c>
      <c r="L26198" s="1">
        <v>44504</v>
      </c>
      <c r="M26198">
        <v>768240</v>
      </c>
      <c r="N26198" t="s">
        <v>19522</v>
      </c>
      <c r="O26198" t="s">
        <v>80</v>
      </c>
      <c r="P26198" t="s">
        <v>47</v>
      </c>
      <c r="Q26198" t="s">
        <v>37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25">
      <c r="A26199">
        <v>751582</v>
      </c>
      <c r="B26199" t="s">
        <v>52</v>
      </c>
      <c r="C26199" t="s">
        <v>25</v>
      </c>
      <c r="D26199" t="s">
        <v>159</v>
      </c>
      <c r="E26199" t="s">
        <v>18434</v>
      </c>
      <c r="F26199" t="s">
        <v>61</v>
      </c>
      <c r="G26199" t="s">
        <v>55</v>
      </c>
      <c r="H26199" s="1">
        <v>44506</v>
      </c>
      <c r="I26199" t="s">
        <v>67</v>
      </c>
      <c r="J26199" t="s">
        <v>140</v>
      </c>
      <c r="K26199" t="s">
        <v>44</v>
      </c>
      <c r="L26199" t="s">
        <v>203</v>
      </c>
      <c r="M26199">
        <v>951033</v>
      </c>
      <c r="N26199" t="s">
        <v>19522</v>
      </c>
      <c r="O26199" t="s">
        <v>80</v>
      </c>
      <c r="P26199" t="s">
        <v>47</v>
      </c>
      <c r="Q26199" t="s">
        <v>37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25">
      <c r="A26200">
        <v>968615</v>
      </c>
      <c r="B26200" t="s">
        <v>109</v>
      </c>
      <c r="C26200" t="s">
        <v>25</v>
      </c>
      <c r="D26200" t="s">
        <v>39</v>
      </c>
      <c r="F26200" t="s">
        <v>61</v>
      </c>
      <c r="G26200" t="s">
        <v>55</v>
      </c>
      <c r="H26200" s="1">
        <v>44510</v>
      </c>
      <c r="I26200" t="s">
        <v>30</v>
      </c>
      <c r="J26200" t="s">
        <v>30</v>
      </c>
      <c r="K26200" t="s">
        <v>44</v>
      </c>
      <c r="L26200" t="s">
        <v>96</v>
      </c>
      <c r="M26200">
        <v>1189600</v>
      </c>
      <c r="N26200" t="s">
        <v>19522</v>
      </c>
      <c r="O26200" t="s">
        <v>62</v>
      </c>
      <c r="P26200" t="s">
        <v>47</v>
      </c>
      <c r="Q26200" t="s">
        <v>37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25">
      <c r="A26201">
        <v>1010409</v>
      </c>
      <c r="B26201" t="s">
        <v>81</v>
      </c>
      <c r="C26201" t="s">
        <v>25</v>
      </c>
      <c r="D26201" t="s">
        <v>39</v>
      </c>
      <c r="E26201" t="s">
        <v>20399</v>
      </c>
      <c r="F26201" t="s">
        <v>61</v>
      </c>
      <c r="G26201" t="s">
        <v>55</v>
      </c>
      <c r="H26201" s="1">
        <v>44511</v>
      </c>
      <c r="I26201" t="s">
        <v>87</v>
      </c>
      <c r="J26201" t="s">
        <v>128</v>
      </c>
      <c r="K26201" t="s">
        <v>44</v>
      </c>
      <c r="L26201" t="s">
        <v>129</v>
      </c>
      <c r="M26201">
        <v>1237219</v>
      </c>
      <c r="N26201" t="s">
        <v>19522</v>
      </c>
      <c r="O26201" t="s">
        <v>62</v>
      </c>
      <c r="P26201" t="s">
        <v>47</v>
      </c>
      <c r="Q26201" t="s">
        <v>37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25">
      <c r="A26202">
        <v>1046380</v>
      </c>
      <c r="B26202" t="s">
        <v>81</v>
      </c>
      <c r="C26202" t="s">
        <v>25</v>
      </c>
      <c r="D26202" t="s">
        <v>39</v>
      </c>
      <c r="E26202" t="s">
        <v>20400</v>
      </c>
      <c r="F26202" t="s">
        <v>61</v>
      </c>
      <c r="G26202" t="s">
        <v>55</v>
      </c>
      <c r="H26202" s="1">
        <v>44512</v>
      </c>
      <c r="I26202" t="s">
        <v>43</v>
      </c>
      <c r="J26202" s="1">
        <v>44531</v>
      </c>
      <c r="K26202" t="s">
        <v>44</v>
      </c>
      <c r="L26202" s="1">
        <v>44532</v>
      </c>
      <c r="M26202">
        <v>1277217</v>
      </c>
      <c r="N26202" t="s">
        <v>19522</v>
      </c>
      <c r="O26202" t="s">
        <v>121</v>
      </c>
      <c r="P26202" t="s">
        <v>47</v>
      </c>
      <c r="Q26202" t="s">
        <v>37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25">
      <c r="A26203">
        <v>861773</v>
      </c>
      <c r="B26203" t="s">
        <v>109</v>
      </c>
      <c r="C26203" t="s">
        <v>25</v>
      </c>
      <c r="D26203" t="s">
        <v>26</v>
      </c>
      <c r="E26203" t="s">
        <v>20401</v>
      </c>
      <c r="F26203" t="s">
        <v>61</v>
      </c>
      <c r="G26203" t="s">
        <v>55</v>
      </c>
      <c r="H26203" s="1">
        <v>44508</v>
      </c>
      <c r="I26203" t="s">
        <v>230</v>
      </c>
      <c r="J26203" s="1">
        <v>44537</v>
      </c>
      <c r="K26203" t="s">
        <v>44</v>
      </c>
      <c r="L26203" s="1">
        <v>44538</v>
      </c>
      <c r="M26203">
        <v>1074690</v>
      </c>
      <c r="N26203" t="s">
        <v>19522</v>
      </c>
      <c r="O26203" t="s">
        <v>62</v>
      </c>
      <c r="P26203" t="s">
        <v>47</v>
      </c>
      <c r="Q26203" t="s">
        <v>37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25">
      <c r="A26204">
        <v>706099</v>
      </c>
      <c r="B26204" t="s">
        <v>81</v>
      </c>
      <c r="C26204" t="s">
        <v>25</v>
      </c>
      <c r="D26204" t="s">
        <v>26</v>
      </c>
      <c r="E26204" t="s">
        <v>20402</v>
      </c>
      <c r="F26204" t="s">
        <v>61</v>
      </c>
      <c r="G26204" t="s">
        <v>55</v>
      </c>
      <c r="H26204" s="1">
        <v>44503</v>
      </c>
      <c r="I26204" t="s">
        <v>140</v>
      </c>
      <c r="J26204" t="s">
        <v>140</v>
      </c>
      <c r="K26204" t="s">
        <v>44</v>
      </c>
      <c r="L26204" t="s">
        <v>203</v>
      </c>
      <c r="M26204">
        <v>898255</v>
      </c>
      <c r="N26204" t="s">
        <v>19522</v>
      </c>
      <c r="O26204" t="s">
        <v>121</v>
      </c>
      <c r="P26204" t="s">
        <v>47</v>
      </c>
      <c r="Q26204" t="s">
        <v>37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25">
      <c r="A26205">
        <v>373258</v>
      </c>
      <c r="B26205" t="s">
        <v>38</v>
      </c>
      <c r="C26205" t="s">
        <v>25</v>
      </c>
      <c r="D26205" t="s">
        <v>26</v>
      </c>
      <c r="E26205" t="s">
        <v>2058</v>
      </c>
      <c r="F26205" t="s">
        <v>61</v>
      </c>
      <c r="G26205" t="s">
        <v>55</v>
      </c>
      <c r="H26205" s="1">
        <v>44440</v>
      </c>
      <c r="I26205" t="s">
        <v>115</v>
      </c>
      <c r="J26205" s="1">
        <v>44512</v>
      </c>
      <c r="K26205" t="s">
        <v>44</v>
      </c>
      <c r="L26205" s="1">
        <v>44866</v>
      </c>
      <c r="M26205">
        <v>393110</v>
      </c>
      <c r="N26205" t="s">
        <v>19522</v>
      </c>
      <c r="O26205" t="s">
        <v>80</v>
      </c>
      <c r="P26205" t="s">
        <v>47</v>
      </c>
      <c r="Q26205" t="s">
        <v>37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25">
      <c r="A26206">
        <v>745918</v>
      </c>
      <c r="B26206" t="s">
        <v>52</v>
      </c>
      <c r="C26206" t="s">
        <v>25</v>
      </c>
      <c r="D26206" t="s">
        <v>26</v>
      </c>
      <c r="E26206" t="s">
        <v>2495</v>
      </c>
      <c r="F26206" t="s">
        <v>61</v>
      </c>
      <c r="G26206" t="s">
        <v>55</v>
      </c>
      <c r="H26206" s="1">
        <v>44505</v>
      </c>
      <c r="I26206" t="s">
        <v>203</v>
      </c>
      <c r="J26206" t="s">
        <v>203</v>
      </c>
      <c r="K26206" t="s">
        <v>44</v>
      </c>
      <c r="L26206" t="s">
        <v>71</v>
      </c>
      <c r="M26206">
        <v>944554</v>
      </c>
      <c r="N26206" t="s">
        <v>19522</v>
      </c>
      <c r="O26206" t="s">
        <v>84</v>
      </c>
      <c r="P26206" t="s">
        <v>47</v>
      </c>
      <c r="Q26206" t="s">
        <v>37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25">
      <c r="A26207">
        <v>787066</v>
      </c>
      <c r="B26207" t="s">
        <v>102</v>
      </c>
      <c r="C26207" t="s">
        <v>25</v>
      </c>
      <c r="D26207" t="s">
        <v>64</v>
      </c>
      <c r="E26207" t="s">
        <v>20403</v>
      </c>
      <c r="F26207" t="s">
        <v>61</v>
      </c>
      <c r="G26207" t="s">
        <v>55</v>
      </c>
      <c r="H26207" s="1">
        <v>44506</v>
      </c>
      <c r="I26207" s="1">
        <v>44506</v>
      </c>
      <c r="J26207" s="1">
        <v>44537</v>
      </c>
      <c r="K26207" t="s">
        <v>44</v>
      </c>
      <c r="L26207" s="1">
        <v>44538</v>
      </c>
      <c r="M26207">
        <v>990566</v>
      </c>
      <c r="N26207" t="s">
        <v>19522</v>
      </c>
      <c r="O26207" t="s">
        <v>121</v>
      </c>
      <c r="P26207" t="s">
        <v>47</v>
      </c>
      <c r="Q26207" t="s">
        <v>37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25">
      <c r="A26208">
        <v>781712</v>
      </c>
      <c r="B26208" t="s">
        <v>212</v>
      </c>
      <c r="C26208" t="s">
        <v>25</v>
      </c>
      <c r="D26208" t="s">
        <v>59</v>
      </c>
      <c r="E26208" t="s">
        <v>20404</v>
      </c>
      <c r="F26208" t="s">
        <v>61</v>
      </c>
      <c r="G26208" t="s">
        <v>55</v>
      </c>
      <c r="H26208" s="1">
        <v>44506</v>
      </c>
      <c r="I26208" t="s">
        <v>199</v>
      </c>
      <c r="J26208" s="1">
        <v>44536</v>
      </c>
      <c r="K26208" t="s">
        <v>44</v>
      </c>
      <c r="L26208" s="1">
        <v>44537</v>
      </c>
      <c r="M26208">
        <v>984623</v>
      </c>
      <c r="N26208" t="s">
        <v>19522</v>
      </c>
      <c r="O26208" t="s">
        <v>62</v>
      </c>
      <c r="P26208" t="s">
        <v>47</v>
      </c>
      <c r="Q26208" t="s">
        <v>37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25">
      <c r="A26209">
        <v>590159</v>
      </c>
      <c r="B26209" t="s">
        <v>191</v>
      </c>
      <c r="C26209" t="s">
        <v>25</v>
      </c>
      <c r="D26209" t="s">
        <v>59</v>
      </c>
      <c r="E26209" t="s">
        <v>20405</v>
      </c>
      <c r="F26209" t="s">
        <v>61</v>
      </c>
      <c r="G26209" t="s">
        <v>55</v>
      </c>
      <c r="H26209" s="1">
        <v>44479</v>
      </c>
      <c r="I26209" s="1">
        <v>44531</v>
      </c>
      <c r="J26209" s="1">
        <v>44531</v>
      </c>
      <c r="K26209" t="s">
        <v>44</v>
      </c>
      <c r="L26209" s="1">
        <v>44532</v>
      </c>
      <c r="M26209">
        <v>758103</v>
      </c>
      <c r="N26209" t="s">
        <v>19522</v>
      </c>
      <c r="O26209" t="s">
        <v>121</v>
      </c>
      <c r="P26209" t="s">
        <v>47</v>
      </c>
      <c r="Q26209" t="s">
        <v>37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25">
      <c r="A26210">
        <v>1023178</v>
      </c>
      <c r="B26210" t="s">
        <v>81</v>
      </c>
      <c r="C26210" t="s">
        <v>25</v>
      </c>
      <c r="D26210" t="s">
        <v>59</v>
      </c>
      <c r="E26210" t="s">
        <v>1548</v>
      </c>
      <c r="F26210" t="s">
        <v>61</v>
      </c>
      <c r="G26210" t="s">
        <v>55</v>
      </c>
      <c r="H26210" s="1">
        <v>44511</v>
      </c>
      <c r="I26210" t="s">
        <v>115</v>
      </c>
      <c r="J26210" t="s">
        <v>42</v>
      </c>
      <c r="K26210" t="s">
        <v>44</v>
      </c>
      <c r="L26210" t="s">
        <v>100</v>
      </c>
      <c r="M26210">
        <v>1251997</v>
      </c>
      <c r="N26210" t="s">
        <v>19522</v>
      </c>
      <c r="O26210" t="s">
        <v>121</v>
      </c>
      <c r="P26210" t="s">
        <v>47</v>
      </c>
      <c r="Q26210" t="s">
        <v>37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25">
      <c r="A26211">
        <v>875545</v>
      </c>
      <c r="B26211" t="s">
        <v>233</v>
      </c>
      <c r="C26211" t="s">
        <v>25</v>
      </c>
      <c r="D26211" t="s">
        <v>59</v>
      </c>
      <c r="E26211" t="s">
        <v>4246</v>
      </c>
      <c r="F26211" t="s">
        <v>61</v>
      </c>
      <c r="G26211" t="s">
        <v>55</v>
      </c>
      <c r="H26211" s="1">
        <v>44509</v>
      </c>
      <c r="I26211" t="s">
        <v>218</v>
      </c>
      <c r="J26211" t="s">
        <v>218</v>
      </c>
      <c r="K26211" t="s">
        <v>44</v>
      </c>
      <c r="L26211" t="s">
        <v>199</v>
      </c>
      <c r="M26211">
        <v>1090053</v>
      </c>
      <c r="N26211" t="s">
        <v>19522</v>
      </c>
      <c r="O26211" t="s">
        <v>130</v>
      </c>
      <c r="P26211" t="s">
        <v>47</v>
      </c>
      <c r="Q26211" t="s">
        <v>37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25">
      <c r="A26212">
        <v>819520</v>
      </c>
      <c r="B26212" t="s">
        <v>52</v>
      </c>
      <c r="C26212" t="s">
        <v>25</v>
      </c>
      <c r="D26212" t="s">
        <v>59</v>
      </c>
      <c r="E26212" t="s">
        <v>16970</v>
      </c>
      <c r="F26212" t="s">
        <v>61</v>
      </c>
      <c r="G26212" t="s">
        <v>55</v>
      </c>
      <c r="H26212" s="1">
        <v>44508</v>
      </c>
      <c r="I26212" t="s">
        <v>72</v>
      </c>
      <c r="J26212" t="s">
        <v>105</v>
      </c>
      <c r="K26212" t="s">
        <v>44</v>
      </c>
      <c r="L26212" t="s">
        <v>72</v>
      </c>
      <c r="M26212">
        <v>1027643</v>
      </c>
      <c r="N26212" t="s">
        <v>19522</v>
      </c>
      <c r="O26212" t="s">
        <v>130</v>
      </c>
      <c r="P26212" t="s">
        <v>47</v>
      </c>
      <c r="Q26212" t="s">
        <v>37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25">
      <c r="A26213">
        <v>874447</v>
      </c>
      <c r="B26213" t="s">
        <v>38</v>
      </c>
      <c r="C26213" t="s">
        <v>25</v>
      </c>
      <c r="D26213" t="s">
        <v>59</v>
      </c>
      <c r="E26213" t="s">
        <v>15946</v>
      </c>
      <c r="F26213" t="s">
        <v>61</v>
      </c>
      <c r="G26213" t="s">
        <v>55</v>
      </c>
      <c r="H26213" s="1">
        <v>44509</v>
      </c>
      <c r="I26213" t="s">
        <v>237</v>
      </c>
      <c r="J26213" t="s">
        <v>218</v>
      </c>
      <c r="K26213" t="s">
        <v>44</v>
      </c>
      <c r="L26213" t="s">
        <v>199</v>
      </c>
      <c r="M26213">
        <v>1088917</v>
      </c>
      <c r="N26213" t="s">
        <v>19522</v>
      </c>
      <c r="O26213" t="s">
        <v>84</v>
      </c>
      <c r="P26213" t="s">
        <v>47</v>
      </c>
      <c r="Q26213" t="s">
        <v>37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25">
      <c r="A26214">
        <v>1043899</v>
      </c>
      <c r="B26214" t="s">
        <v>38</v>
      </c>
      <c r="C26214" t="s">
        <v>25</v>
      </c>
      <c r="D26214" t="s">
        <v>141</v>
      </c>
      <c r="E26214" t="s">
        <v>20406</v>
      </c>
      <c r="F26214" t="s">
        <v>61</v>
      </c>
      <c r="G26214" t="s">
        <v>55</v>
      </c>
      <c r="H26214" s="1">
        <v>44512</v>
      </c>
      <c r="I26214" t="s">
        <v>42</v>
      </c>
      <c r="J26214" t="s">
        <v>42</v>
      </c>
      <c r="K26214" t="s">
        <v>44</v>
      </c>
      <c r="L26214" t="s">
        <v>100</v>
      </c>
      <c r="M26214">
        <v>1274246</v>
      </c>
      <c r="N26214" t="s">
        <v>19522</v>
      </c>
      <c r="O26214" t="s">
        <v>62</v>
      </c>
      <c r="P26214" t="s">
        <v>47</v>
      </c>
      <c r="Q26214" t="s">
        <v>37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25">
      <c r="A26215">
        <v>978962</v>
      </c>
      <c r="B26215" t="s">
        <v>151</v>
      </c>
      <c r="C26215" t="s">
        <v>25</v>
      </c>
      <c r="D26215" t="s">
        <v>141</v>
      </c>
      <c r="E26215" t="s">
        <v>20407</v>
      </c>
      <c r="F26215" t="s">
        <v>61</v>
      </c>
      <c r="G26215" t="s">
        <v>55</v>
      </c>
      <c r="H26215" s="1">
        <v>44510</v>
      </c>
      <c r="I26215" s="1">
        <v>44533</v>
      </c>
      <c r="J26215" s="1">
        <v>44533</v>
      </c>
      <c r="K26215" t="s">
        <v>44</v>
      </c>
      <c r="L26215" s="1">
        <v>44534</v>
      </c>
      <c r="M26215">
        <v>1201836</v>
      </c>
      <c r="N26215" t="s">
        <v>19522</v>
      </c>
      <c r="O26215" t="s">
        <v>130</v>
      </c>
      <c r="P26215" t="s">
        <v>47</v>
      </c>
      <c r="Q26215" t="s">
        <v>37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25">
      <c r="A26216">
        <v>805743</v>
      </c>
      <c r="B26216" t="s">
        <v>379</v>
      </c>
      <c r="C26216" t="s">
        <v>25</v>
      </c>
      <c r="D26216" t="s">
        <v>141</v>
      </c>
      <c r="E26216" t="s">
        <v>3605</v>
      </c>
      <c r="F26216" t="s">
        <v>61</v>
      </c>
      <c r="G26216" t="s">
        <v>55</v>
      </c>
      <c r="H26216" s="1">
        <v>44507</v>
      </c>
      <c r="I26216" t="s">
        <v>115</v>
      </c>
      <c r="J26216" t="s">
        <v>78</v>
      </c>
      <c r="K26216" t="s">
        <v>44</v>
      </c>
      <c r="L26216" t="s">
        <v>79</v>
      </c>
      <c r="M26216">
        <v>1011820</v>
      </c>
      <c r="N26216" t="s">
        <v>19522</v>
      </c>
      <c r="O26216" t="s">
        <v>130</v>
      </c>
      <c r="P26216" t="s">
        <v>47</v>
      </c>
      <c r="Q26216" t="s">
        <v>37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25">
      <c r="A26217">
        <v>403018</v>
      </c>
      <c r="B26217" t="s">
        <v>157</v>
      </c>
      <c r="C26217" t="s">
        <v>25</v>
      </c>
      <c r="D26217" t="s">
        <v>64</v>
      </c>
      <c r="E26217" t="s">
        <v>20408</v>
      </c>
      <c r="F26217" t="s">
        <v>61</v>
      </c>
      <c r="G26217" t="s">
        <v>55</v>
      </c>
      <c r="H26217" s="1">
        <v>44444</v>
      </c>
      <c r="I26217" s="1">
        <v>44535</v>
      </c>
      <c r="J26217" s="1">
        <v>44535</v>
      </c>
      <c r="K26217" t="s">
        <v>44</v>
      </c>
      <c r="L26217" s="1">
        <v>44536</v>
      </c>
      <c r="M26217">
        <v>448106</v>
      </c>
      <c r="N26217" t="s">
        <v>19522</v>
      </c>
      <c r="O26217" t="s">
        <v>121</v>
      </c>
      <c r="P26217" t="s">
        <v>47</v>
      </c>
      <c r="Q26217" t="s">
        <v>37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25">
      <c r="A26218">
        <v>589653</v>
      </c>
      <c r="B26218" t="s">
        <v>280</v>
      </c>
      <c r="C26218" t="s">
        <v>25</v>
      </c>
      <c r="D26218" t="s">
        <v>64</v>
      </c>
      <c r="E26218" t="s">
        <v>20409</v>
      </c>
      <c r="F26218" t="s">
        <v>61</v>
      </c>
      <c r="G26218" t="s">
        <v>55</v>
      </c>
      <c r="H26218" s="1">
        <v>44479</v>
      </c>
      <c r="I26218" s="1">
        <v>44541</v>
      </c>
      <c r="J26218" s="1">
        <v>44541</v>
      </c>
      <c r="K26218" t="s">
        <v>44</v>
      </c>
      <c r="L26218" s="1">
        <v>44542</v>
      </c>
      <c r="M26218">
        <v>757464</v>
      </c>
      <c r="N26218" t="s">
        <v>19522</v>
      </c>
      <c r="O26218" t="s">
        <v>130</v>
      </c>
      <c r="P26218" t="s">
        <v>47</v>
      </c>
      <c r="Q26218" t="s">
        <v>37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25">
      <c r="A26219">
        <v>837088</v>
      </c>
      <c r="B26219" t="s">
        <v>109</v>
      </c>
      <c r="C26219" t="s">
        <v>25</v>
      </c>
      <c r="D26219" t="s">
        <v>64</v>
      </c>
      <c r="E26219" t="s">
        <v>20410</v>
      </c>
      <c r="F26219" t="s">
        <v>61</v>
      </c>
      <c r="G26219" t="s">
        <v>55</v>
      </c>
      <c r="H26219" s="1">
        <v>44508</v>
      </c>
      <c r="I26219" t="s">
        <v>218</v>
      </c>
      <c r="J26219" t="s">
        <v>218</v>
      </c>
      <c r="K26219" t="s">
        <v>44</v>
      </c>
      <c r="L26219" t="s">
        <v>199</v>
      </c>
      <c r="M26219">
        <v>1047197</v>
      </c>
      <c r="N26219" t="s">
        <v>19522</v>
      </c>
      <c r="O26219" t="s">
        <v>84</v>
      </c>
      <c r="P26219" t="s">
        <v>47</v>
      </c>
      <c r="Q26219" t="s">
        <v>37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25">
      <c r="A26220">
        <v>718692</v>
      </c>
      <c r="B26220" t="s">
        <v>163</v>
      </c>
      <c r="C26220" t="s">
        <v>25</v>
      </c>
      <c r="D26220" t="s">
        <v>48</v>
      </c>
      <c r="E26220" t="s">
        <v>804</v>
      </c>
      <c r="F26220" t="s">
        <v>61</v>
      </c>
      <c r="G26220" t="s">
        <v>55</v>
      </c>
      <c r="H26220" s="1">
        <v>44504</v>
      </c>
      <c r="I26220" t="s">
        <v>30</v>
      </c>
      <c r="J26220" t="s">
        <v>30</v>
      </c>
      <c r="K26220" t="s">
        <v>44</v>
      </c>
      <c r="L26220" t="s">
        <v>96</v>
      </c>
      <c r="M26220">
        <v>912943</v>
      </c>
      <c r="N26220" t="s">
        <v>19522</v>
      </c>
      <c r="O26220" t="s">
        <v>130</v>
      </c>
      <c r="P26220" t="s">
        <v>47</v>
      </c>
      <c r="Q26220" t="s">
        <v>37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25">
      <c r="A26221">
        <v>389724</v>
      </c>
      <c r="B26221" t="s">
        <v>181</v>
      </c>
      <c r="C26221" t="s">
        <v>25</v>
      </c>
      <c r="D26221" t="s">
        <v>48</v>
      </c>
      <c r="E26221" t="s">
        <v>678</v>
      </c>
      <c r="F26221" t="s">
        <v>61</v>
      </c>
      <c r="G26221" t="s">
        <v>55</v>
      </c>
      <c r="H26221" s="1">
        <v>44443</v>
      </c>
      <c r="I26221" t="s">
        <v>96</v>
      </c>
      <c r="J26221" s="1">
        <v>44475</v>
      </c>
      <c r="K26221" t="s">
        <v>44</v>
      </c>
      <c r="L26221" s="1">
        <v>44476</v>
      </c>
      <c r="M26221">
        <v>424186</v>
      </c>
      <c r="N26221" t="s">
        <v>19522</v>
      </c>
      <c r="O26221" t="s">
        <v>80</v>
      </c>
      <c r="P26221" t="s">
        <v>47</v>
      </c>
      <c r="Q26221" t="s">
        <v>37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25">
      <c r="A26222">
        <v>867209</v>
      </c>
      <c r="B26222" t="s">
        <v>280</v>
      </c>
      <c r="C26222" t="s">
        <v>25</v>
      </c>
      <c r="D26222" t="s">
        <v>98</v>
      </c>
      <c r="E26222" t="s">
        <v>1457</v>
      </c>
      <c r="F26222" t="s">
        <v>61</v>
      </c>
      <c r="G26222" t="s">
        <v>55</v>
      </c>
      <c r="H26222" s="1">
        <v>44509</v>
      </c>
      <c r="I26222" t="s">
        <v>115</v>
      </c>
      <c r="J26222" t="s">
        <v>91</v>
      </c>
      <c r="K26222" t="s">
        <v>44</v>
      </c>
      <c r="L26222" t="s">
        <v>30</v>
      </c>
      <c r="M26222">
        <v>1080864</v>
      </c>
      <c r="N26222" t="s">
        <v>19522</v>
      </c>
      <c r="O26222" t="s">
        <v>62</v>
      </c>
      <c r="P26222" t="s">
        <v>47</v>
      </c>
      <c r="Q26222" t="s">
        <v>37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25">
      <c r="A26223">
        <v>628220</v>
      </c>
      <c r="B26223" t="s">
        <v>75</v>
      </c>
      <c r="C26223" t="s">
        <v>25</v>
      </c>
      <c r="D26223" t="s">
        <v>39</v>
      </c>
      <c r="E26223" t="s">
        <v>20411</v>
      </c>
      <c r="F26223" t="s">
        <v>61</v>
      </c>
      <c r="G26223" t="s">
        <v>55</v>
      </c>
      <c r="H26223" s="1">
        <v>44481</v>
      </c>
      <c r="I26223" t="s">
        <v>126</v>
      </c>
      <c r="J26223" t="s">
        <v>138</v>
      </c>
      <c r="K26223" t="s">
        <v>44</v>
      </c>
      <c r="L26223" t="s">
        <v>126</v>
      </c>
      <c r="M26223">
        <v>805012</v>
      </c>
      <c r="N26223" t="s">
        <v>19522</v>
      </c>
      <c r="O26223" t="s">
        <v>62</v>
      </c>
      <c r="P26223" t="s">
        <v>47</v>
      </c>
      <c r="Q26223" t="s">
        <v>37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25">
      <c r="A26224">
        <v>396644</v>
      </c>
      <c r="B26224" t="s">
        <v>38</v>
      </c>
      <c r="C26224" t="s">
        <v>25</v>
      </c>
      <c r="D26224" t="s">
        <v>26</v>
      </c>
      <c r="E26224" t="s">
        <v>20412</v>
      </c>
      <c r="F26224" t="s">
        <v>61</v>
      </c>
      <c r="G26224" t="s">
        <v>55</v>
      </c>
      <c r="H26224" s="1">
        <v>44444</v>
      </c>
      <c r="I26224" t="s">
        <v>349</v>
      </c>
      <c r="J26224" s="1">
        <v>44450</v>
      </c>
      <c r="K26224" t="s">
        <v>44</v>
      </c>
      <c r="L26224" s="1">
        <v>44451</v>
      </c>
      <c r="M26224">
        <v>437025</v>
      </c>
      <c r="N26224" t="s">
        <v>19522</v>
      </c>
      <c r="O26224" t="s">
        <v>130</v>
      </c>
      <c r="P26224" t="s">
        <v>47</v>
      </c>
      <c r="Q26224" t="s">
        <v>37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25">
      <c r="A26225">
        <v>695172</v>
      </c>
      <c r="B26225" t="s">
        <v>52</v>
      </c>
      <c r="C26225" t="s">
        <v>25</v>
      </c>
      <c r="D26225" t="s">
        <v>106</v>
      </c>
      <c r="E26225" t="s">
        <v>20413</v>
      </c>
      <c r="F26225" t="s">
        <v>61</v>
      </c>
      <c r="G26225" t="s">
        <v>55</v>
      </c>
      <c r="H26225" s="1">
        <v>44503</v>
      </c>
      <c r="I26225" t="s">
        <v>230</v>
      </c>
      <c r="J26225" t="s">
        <v>154</v>
      </c>
      <c r="K26225" t="s">
        <v>44</v>
      </c>
      <c r="L26225" t="s">
        <v>140</v>
      </c>
      <c r="M26225">
        <v>886221</v>
      </c>
      <c r="N26225" t="s">
        <v>19522</v>
      </c>
      <c r="O26225" t="s">
        <v>130</v>
      </c>
      <c r="P26225" t="s">
        <v>47</v>
      </c>
      <c r="Q26225" t="s">
        <v>37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25">
      <c r="A26226">
        <v>1006073</v>
      </c>
      <c r="B26226" t="s">
        <v>58</v>
      </c>
      <c r="C26226" t="s">
        <v>25</v>
      </c>
      <c r="D26226" t="s">
        <v>59</v>
      </c>
      <c r="E26226" t="s">
        <v>20414</v>
      </c>
      <c r="F26226" t="s">
        <v>61</v>
      </c>
      <c r="G26226" t="s">
        <v>55</v>
      </c>
      <c r="H26226" s="1">
        <v>44511</v>
      </c>
      <c r="I26226" t="s">
        <v>200</v>
      </c>
      <c r="J26226" t="s">
        <v>200</v>
      </c>
      <c r="K26226" t="s">
        <v>44</v>
      </c>
      <c r="L26226" t="s">
        <v>42</v>
      </c>
      <c r="M26226">
        <v>1232475</v>
      </c>
      <c r="N26226" t="s">
        <v>19522</v>
      </c>
      <c r="O26226" t="s">
        <v>62</v>
      </c>
      <c r="P26226" t="s">
        <v>47</v>
      </c>
      <c r="Q26226" t="s">
        <v>37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25">
      <c r="A26227">
        <v>891327</v>
      </c>
      <c r="B26227" t="s">
        <v>85</v>
      </c>
      <c r="C26227" t="s">
        <v>25</v>
      </c>
      <c r="D26227" t="s">
        <v>59</v>
      </c>
      <c r="E26227" t="s">
        <v>20415</v>
      </c>
      <c r="F26227" t="s">
        <v>61</v>
      </c>
      <c r="G26227" t="s">
        <v>55</v>
      </c>
      <c r="H26227" s="1">
        <v>44509</v>
      </c>
      <c r="I26227" t="s">
        <v>237</v>
      </c>
      <c r="J26227" t="s">
        <v>199</v>
      </c>
      <c r="K26227" t="s">
        <v>44</v>
      </c>
      <c r="L26227" t="s">
        <v>200</v>
      </c>
      <c r="M26227">
        <v>1108055</v>
      </c>
      <c r="N26227" t="s">
        <v>19522</v>
      </c>
      <c r="O26227" t="s">
        <v>121</v>
      </c>
      <c r="P26227" t="s">
        <v>47</v>
      </c>
      <c r="Q26227" t="s">
        <v>37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25">
      <c r="A26228">
        <v>968818</v>
      </c>
      <c r="B26228" t="s">
        <v>24</v>
      </c>
      <c r="C26228" t="s">
        <v>25</v>
      </c>
      <c r="D26228" t="s">
        <v>59</v>
      </c>
      <c r="E26228" t="s">
        <v>20416</v>
      </c>
      <c r="F26228" t="s">
        <v>61</v>
      </c>
      <c r="G26228" t="s">
        <v>55</v>
      </c>
      <c r="H26228" s="1">
        <v>44510</v>
      </c>
      <c r="I26228" t="s">
        <v>349</v>
      </c>
      <c r="J26228" s="1">
        <v>44511</v>
      </c>
      <c r="K26228" t="s">
        <v>44</v>
      </c>
      <c r="L26228" s="1">
        <v>44512</v>
      </c>
      <c r="M26228">
        <v>1189810</v>
      </c>
      <c r="N26228" t="s">
        <v>19522</v>
      </c>
      <c r="O26228" t="s">
        <v>130</v>
      </c>
      <c r="P26228" t="s">
        <v>47</v>
      </c>
      <c r="Q26228" t="s">
        <v>37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25">
      <c r="A26229">
        <v>1033741</v>
      </c>
      <c r="B26229" t="s">
        <v>157</v>
      </c>
      <c r="C26229" t="s">
        <v>25</v>
      </c>
      <c r="D26229" t="s">
        <v>59</v>
      </c>
      <c r="F26229" t="s">
        <v>61</v>
      </c>
      <c r="G26229" t="s">
        <v>55</v>
      </c>
      <c r="H26229" s="1">
        <v>44511</v>
      </c>
      <c r="I26229" t="s">
        <v>126</v>
      </c>
      <c r="J26229" s="1">
        <v>44534</v>
      </c>
      <c r="K26229" t="s">
        <v>44</v>
      </c>
      <c r="L26229" s="1">
        <v>44535</v>
      </c>
      <c r="M26229">
        <v>1263519</v>
      </c>
      <c r="N26229" t="s">
        <v>19522</v>
      </c>
      <c r="O26229" t="s">
        <v>80</v>
      </c>
      <c r="P26229" t="s">
        <v>47</v>
      </c>
      <c r="Q26229" t="s">
        <v>37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25">
      <c r="A26230">
        <v>431097</v>
      </c>
      <c r="B26230" t="s">
        <v>204</v>
      </c>
      <c r="C26230" t="s">
        <v>25</v>
      </c>
      <c r="D26230" t="s">
        <v>59</v>
      </c>
      <c r="E26230" t="s">
        <v>20417</v>
      </c>
      <c r="F26230" t="s">
        <v>61</v>
      </c>
      <c r="G26230" t="s">
        <v>55</v>
      </c>
      <c r="H26230" s="1">
        <v>44447</v>
      </c>
      <c r="I26230" t="s">
        <v>115</v>
      </c>
      <c r="J26230" s="1">
        <v>44538</v>
      </c>
      <c r="K26230" t="s">
        <v>44</v>
      </c>
      <c r="L26230" s="1">
        <v>44539</v>
      </c>
      <c r="M26230">
        <v>511538</v>
      </c>
      <c r="N26230" t="s">
        <v>19522</v>
      </c>
      <c r="O26230" t="s">
        <v>80</v>
      </c>
      <c r="P26230" t="s">
        <v>47</v>
      </c>
      <c r="Q26230" t="s">
        <v>37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25">
      <c r="A26231">
        <v>566931</v>
      </c>
      <c r="B26231" t="s">
        <v>81</v>
      </c>
      <c r="C26231" t="s">
        <v>25</v>
      </c>
      <c r="D26231" t="s">
        <v>64</v>
      </c>
      <c r="E26231" t="s">
        <v>20418</v>
      </c>
      <c r="F26231" t="s">
        <v>61</v>
      </c>
      <c r="G26231" t="s">
        <v>55</v>
      </c>
      <c r="H26231" s="1">
        <v>44477</v>
      </c>
      <c r="I26231" t="s">
        <v>30</v>
      </c>
      <c r="J26231" t="s">
        <v>30</v>
      </c>
      <c r="K26231" t="s">
        <v>44</v>
      </c>
      <c r="L26231" t="s">
        <v>96</v>
      </c>
      <c r="M26231">
        <v>729331</v>
      </c>
      <c r="N26231" t="s">
        <v>19522</v>
      </c>
      <c r="O26231" t="s">
        <v>84</v>
      </c>
      <c r="P26231" t="s">
        <v>47</v>
      </c>
      <c r="Q26231" t="s">
        <v>37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25">
      <c r="A26232">
        <v>651455</v>
      </c>
      <c r="B26232" t="s">
        <v>75</v>
      </c>
      <c r="C26232" t="s">
        <v>25</v>
      </c>
      <c r="D26232" t="s">
        <v>48</v>
      </c>
      <c r="E26232" t="s">
        <v>18373</v>
      </c>
      <c r="F26232" t="s">
        <v>61</v>
      </c>
      <c r="G26232" t="s">
        <v>55</v>
      </c>
      <c r="H26232" s="1">
        <v>44501</v>
      </c>
      <c r="I26232" t="s">
        <v>207</v>
      </c>
      <c r="J26232" t="s">
        <v>104</v>
      </c>
      <c r="K26232" t="s">
        <v>44</v>
      </c>
      <c r="L26232" t="s">
        <v>154</v>
      </c>
      <c r="M26232">
        <v>833326</v>
      </c>
      <c r="N26232" t="s">
        <v>19522</v>
      </c>
      <c r="O26232" t="s">
        <v>80</v>
      </c>
      <c r="P26232" t="s">
        <v>47</v>
      </c>
      <c r="Q26232" t="s">
        <v>37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419</v>
      </c>
      <c r="F26233" t="s">
        <v>61</v>
      </c>
      <c r="G26233" t="s">
        <v>55</v>
      </c>
      <c r="H26233" s="1">
        <v>44507</v>
      </c>
      <c r="I26233" t="s">
        <v>115</v>
      </c>
      <c r="J26233" t="s">
        <v>78</v>
      </c>
      <c r="K26233" t="s">
        <v>44</v>
      </c>
      <c r="L26233" t="s">
        <v>79</v>
      </c>
      <c r="M26233">
        <v>1009107</v>
      </c>
      <c r="N26233" t="s">
        <v>19522</v>
      </c>
      <c r="O26233" t="s">
        <v>62</v>
      </c>
      <c r="P26233" t="s">
        <v>47</v>
      </c>
      <c r="Q26233" t="s">
        <v>37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25">
      <c r="A26234">
        <v>847172</v>
      </c>
      <c r="B26234" t="s">
        <v>52</v>
      </c>
      <c r="C26234" t="s">
        <v>25</v>
      </c>
      <c r="D26234" t="s">
        <v>26</v>
      </c>
      <c r="E26234" t="s">
        <v>20420</v>
      </c>
      <c r="F26234" t="s">
        <v>61</v>
      </c>
      <c r="G26234" t="s">
        <v>55</v>
      </c>
      <c r="H26234" s="1">
        <v>44508</v>
      </c>
      <c r="I26234" t="s">
        <v>79</v>
      </c>
      <c r="J26234" t="s">
        <v>79</v>
      </c>
      <c r="K26234" t="s">
        <v>44</v>
      </c>
      <c r="L26234" t="s">
        <v>218</v>
      </c>
      <c r="M26234">
        <v>1058631</v>
      </c>
      <c r="N26234" t="s">
        <v>19522</v>
      </c>
      <c r="O26234" t="s">
        <v>130</v>
      </c>
      <c r="P26234" t="s">
        <v>47</v>
      </c>
      <c r="Q26234" t="s">
        <v>37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25">
      <c r="A26235">
        <v>624153</v>
      </c>
      <c r="B26235" t="s">
        <v>75</v>
      </c>
      <c r="C26235" t="s">
        <v>25</v>
      </c>
      <c r="D26235" t="s">
        <v>64</v>
      </c>
      <c r="E26235" t="s">
        <v>20421</v>
      </c>
      <c r="F26235" t="s">
        <v>61</v>
      </c>
      <c r="G26235" t="s">
        <v>55</v>
      </c>
      <c r="H26235" s="1">
        <v>44481</v>
      </c>
      <c r="I26235" t="s">
        <v>72</v>
      </c>
      <c r="J26235" t="s">
        <v>72</v>
      </c>
      <c r="K26235" t="s">
        <v>44</v>
      </c>
      <c r="L26235" t="s">
        <v>73</v>
      </c>
      <c r="M26235">
        <v>799900</v>
      </c>
      <c r="N26235" t="s">
        <v>19522</v>
      </c>
      <c r="O26235" t="s">
        <v>84</v>
      </c>
      <c r="P26235" t="s">
        <v>47</v>
      </c>
      <c r="Q26235" t="s">
        <v>37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25">
      <c r="A26236">
        <v>665435</v>
      </c>
      <c r="B26236" t="s">
        <v>58</v>
      </c>
      <c r="C26236" t="s">
        <v>25</v>
      </c>
      <c r="D26236" t="s">
        <v>98</v>
      </c>
      <c r="E26236" t="s">
        <v>1297</v>
      </c>
      <c r="F26236" t="s">
        <v>61</v>
      </c>
      <c r="G26236" t="s">
        <v>55</v>
      </c>
      <c r="H26236" s="1">
        <v>44502</v>
      </c>
      <c r="I26236" t="s">
        <v>199</v>
      </c>
      <c r="J26236" t="s">
        <v>33</v>
      </c>
      <c r="K26236" t="s">
        <v>44</v>
      </c>
      <c r="L26236" t="s">
        <v>128</v>
      </c>
      <c r="M26236">
        <v>850767</v>
      </c>
      <c r="N26236" t="s">
        <v>19522</v>
      </c>
      <c r="O26236" t="s">
        <v>80</v>
      </c>
      <c r="P26236" t="s">
        <v>47</v>
      </c>
      <c r="Q26236" t="s">
        <v>37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25">
      <c r="A26237">
        <v>391525</v>
      </c>
      <c r="B26237" t="s">
        <v>38</v>
      </c>
      <c r="C26237" t="s">
        <v>25</v>
      </c>
      <c r="D26237" t="s">
        <v>39</v>
      </c>
      <c r="E26237" t="s">
        <v>356</v>
      </c>
      <c r="F26237" t="s">
        <v>61</v>
      </c>
      <c r="G26237" t="s">
        <v>55</v>
      </c>
      <c r="H26237" s="1">
        <v>44443</v>
      </c>
      <c r="I26237" t="s">
        <v>115</v>
      </c>
      <c r="J26237" s="1">
        <v>44471</v>
      </c>
      <c r="K26237" t="s">
        <v>44</v>
      </c>
      <c r="L26237" s="1">
        <v>44472</v>
      </c>
      <c r="M26237">
        <v>427615</v>
      </c>
      <c r="N26237" t="s">
        <v>19522</v>
      </c>
      <c r="O26237" t="s">
        <v>130</v>
      </c>
      <c r="P26237" t="s">
        <v>47</v>
      </c>
      <c r="Q26237" t="s">
        <v>37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25">
      <c r="A26238">
        <v>884030</v>
      </c>
      <c r="B26238" t="s">
        <v>387</v>
      </c>
      <c r="C26238" t="s">
        <v>25</v>
      </c>
      <c r="D26238" t="s">
        <v>26</v>
      </c>
      <c r="E26238" t="s">
        <v>20422</v>
      </c>
      <c r="F26238" t="s">
        <v>61</v>
      </c>
      <c r="G26238" t="s">
        <v>55</v>
      </c>
      <c r="H26238" s="1">
        <v>44510</v>
      </c>
      <c r="I26238" t="s">
        <v>200</v>
      </c>
      <c r="J26238" t="s">
        <v>200</v>
      </c>
      <c r="K26238" t="s">
        <v>44</v>
      </c>
      <c r="L26238" t="s">
        <v>42</v>
      </c>
      <c r="M26238">
        <v>1099369</v>
      </c>
      <c r="N26238" t="s">
        <v>19522</v>
      </c>
      <c r="O26238" t="s">
        <v>121</v>
      </c>
      <c r="P26238" t="s">
        <v>47</v>
      </c>
      <c r="Q26238" t="s">
        <v>37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25">
      <c r="A26239">
        <v>809684</v>
      </c>
      <c r="B26239" t="s">
        <v>38</v>
      </c>
      <c r="C26239" t="s">
        <v>25</v>
      </c>
      <c r="D26239" t="s">
        <v>64</v>
      </c>
      <c r="E26239" t="s">
        <v>5230</v>
      </c>
      <c r="F26239" t="s">
        <v>61</v>
      </c>
      <c r="G26239" t="s">
        <v>55</v>
      </c>
      <c r="H26239" s="1">
        <v>44507</v>
      </c>
      <c r="I26239" t="s">
        <v>93</v>
      </c>
      <c r="J26239" s="1">
        <v>44540</v>
      </c>
      <c r="K26239" t="s">
        <v>44</v>
      </c>
      <c r="L26239" s="1">
        <v>44541</v>
      </c>
      <c r="M26239">
        <v>1016534</v>
      </c>
      <c r="N26239" t="s">
        <v>19522</v>
      </c>
      <c r="O26239" t="s">
        <v>84</v>
      </c>
      <c r="P26239" t="s">
        <v>47</v>
      </c>
      <c r="Q26239" t="s">
        <v>37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25">
      <c r="A26240">
        <v>653047</v>
      </c>
      <c r="B26240" t="s">
        <v>109</v>
      </c>
      <c r="C26240" t="s">
        <v>25</v>
      </c>
      <c r="D26240" t="s">
        <v>106</v>
      </c>
      <c r="F26240" t="s">
        <v>54</v>
      </c>
      <c r="G26240" t="s">
        <v>55</v>
      </c>
      <c r="H26240" s="1">
        <v>44501</v>
      </c>
      <c r="I26240" t="s">
        <v>207</v>
      </c>
      <c r="J26240" t="s">
        <v>207</v>
      </c>
      <c r="K26240" t="s">
        <v>44</v>
      </c>
      <c r="L26240" t="s">
        <v>104</v>
      </c>
      <c r="M26240">
        <v>835168</v>
      </c>
      <c r="N26240" t="s">
        <v>19522</v>
      </c>
      <c r="O26240" t="s">
        <v>97</v>
      </c>
      <c r="P26240" t="s">
        <v>47</v>
      </c>
      <c r="Q26240" t="s">
        <v>37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25">
      <c r="A26241">
        <v>654081</v>
      </c>
      <c r="B26241" t="s">
        <v>124</v>
      </c>
      <c r="C26241" t="s">
        <v>25</v>
      </c>
      <c r="D26241" t="s">
        <v>59</v>
      </c>
      <c r="E26241" t="s">
        <v>125</v>
      </c>
      <c r="F26241" t="s">
        <v>54</v>
      </c>
      <c r="G26241" t="s">
        <v>55</v>
      </c>
      <c r="H26241" s="1">
        <v>44501</v>
      </c>
      <c r="I26241" t="s">
        <v>115</v>
      </c>
      <c r="J26241" t="s">
        <v>31</v>
      </c>
      <c r="K26241" t="s">
        <v>44</v>
      </c>
      <c r="L26241" t="s">
        <v>33</v>
      </c>
      <c r="M26241">
        <v>836500</v>
      </c>
      <c r="N26241" t="s">
        <v>19522</v>
      </c>
      <c r="O26241" t="s">
        <v>108</v>
      </c>
      <c r="P26241" t="s">
        <v>47</v>
      </c>
      <c r="Q26241" t="s">
        <v>37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25">
      <c r="A26242">
        <v>893819</v>
      </c>
      <c r="B26242" t="s">
        <v>177</v>
      </c>
      <c r="C26242" t="s">
        <v>25</v>
      </c>
      <c r="D26242" t="s">
        <v>59</v>
      </c>
      <c r="E26242" t="s">
        <v>4215</v>
      </c>
      <c r="F26242" t="s">
        <v>54</v>
      </c>
      <c r="G26242" t="s">
        <v>55</v>
      </c>
      <c r="H26242" s="1">
        <v>44509</v>
      </c>
      <c r="I26242" t="s">
        <v>199</v>
      </c>
      <c r="J26242" t="s">
        <v>199</v>
      </c>
      <c r="K26242" t="s">
        <v>44</v>
      </c>
      <c r="L26242" t="s">
        <v>200</v>
      </c>
      <c r="M26242">
        <v>1110979</v>
      </c>
      <c r="N26242" t="s">
        <v>19522</v>
      </c>
      <c r="O26242" t="s">
        <v>108</v>
      </c>
      <c r="P26242" t="s">
        <v>47</v>
      </c>
      <c r="Q26242" t="s">
        <v>37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25">
      <c r="A26243">
        <v>991735</v>
      </c>
      <c r="B26243" t="s">
        <v>38</v>
      </c>
      <c r="C26243" t="s">
        <v>25</v>
      </c>
      <c r="D26243" t="s">
        <v>59</v>
      </c>
      <c r="E26243" t="s">
        <v>20423</v>
      </c>
      <c r="F26243" t="s">
        <v>54</v>
      </c>
      <c r="G26243" t="s">
        <v>55</v>
      </c>
      <c r="H26243" s="1">
        <v>44510</v>
      </c>
      <c r="I26243" t="s">
        <v>126</v>
      </c>
      <c r="J26243" t="s">
        <v>93</v>
      </c>
      <c r="K26243" t="s">
        <v>44</v>
      </c>
      <c r="L26243" t="s">
        <v>31</v>
      </c>
      <c r="M26243">
        <v>1216368</v>
      </c>
      <c r="N26243" t="s">
        <v>19522</v>
      </c>
      <c r="O26243" t="s">
        <v>97</v>
      </c>
      <c r="P26243" t="s">
        <v>47</v>
      </c>
      <c r="Q26243" t="s">
        <v>37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25">
      <c r="A26244">
        <v>751268</v>
      </c>
      <c r="B26244" t="s">
        <v>38</v>
      </c>
      <c r="C26244" t="s">
        <v>25</v>
      </c>
      <c r="D26244" t="s">
        <v>59</v>
      </c>
      <c r="E26244" t="s">
        <v>20424</v>
      </c>
      <c r="F26244" t="s">
        <v>54</v>
      </c>
      <c r="G26244" t="s">
        <v>55</v>
      </c>
      <c r="H26244" s="1">
        <v>44505</v>
      </c>
      <c r="I26244" t="s">
        <v>71</v>
      </c>
      <c r="J26244" s="1">
        <v>44532</v>
      </c>
      <c r="K26244" t="s">
        <v>44</v>
      </c>
      <c r="L26244" s="1">
        <v>44533</v>
      </c>
      <c r="M26244">
        <v>950698</v>
      </c>
      <c r="N26244" t="s">
        <v>19522</v>
      </c>
      <c r="O26244" t="s">
        <v>97</v>
      </c>
      <c r="P26244" t="s">
        <v>47</v>
      </c>
      <c r="Q26244" t="s">
        <v>37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25">
      <c r="A26245">
        <v>371589</v>
      </c>
      <c r="B26245" t="s">
        <v>24</v>
      </c>
      <c r="C26245" t="s">
        <v>25</v>
      </c>
      <c r="D26245" t="s">
        <v>59</v>
      </c>
      <c r="E26245" t="s">
        <v>20425</v>
      </c>
      <c r="F26245" t="s">
        <v>54</v>
      </c>
      <c r="G26245" t="s">
        <v>55</v>
      </c>
      <c r="H26245" s="1">
        <v>44440</v>
      </c>
      <c r="I26245" t="s">
        <v>264</v>
      </c>
      <c r="J26245" s="1">
        <v>44531</v>
      </c>
      <c r="K26245" t="s">
        <v>44</v>
      </c>
      <c r="L26245" s="1">
        <v>44532</v>
      </c>
      <c r="M26245">
        <v>389583</v>
      </c>
      <c r="N26245" t="s">
        <v>19522</v>
      </c>
      <c r="O26245" t="s">
        <v>97</v>
      </c>
      <c r="P26245" t="s">
        <v>47</v>
      </c>
      <c r="Q26245" t="s">
        <v>37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25">
      <c r="A26246">
        <v>891288</v>
      </c>
      <c r="B26246" t="s">
        <v>81</v>
      </c>
      <c r="C26246" t="s">
        <v>25</v>
      </c>
      <c r="D26246" t="s">
        <v>59</v>
      </c>
      <c r="E26246" t="s">
        <v>20426</v>
      </c>
      <c r="F26246" t="s">
        <v>54</v>
      </c>
      <c r="G26246" t="s">
        <v>55</v>
      </c>
      <c r="H26246" s="1">
        <v>44509</v>
      </c>
      <c r="I26246" t="s">
        <v>67</v>
      </c>
      <c r="J26246" t="s">
        <v>199</v>
      </c>
      <c r="K26246" t="s">
        <v>44</v>
      </c>
      <c r="L26246" t="s">
        <v>200</v>
      </c>
      <c r="M26246">
        <v>1108087</v>
      </c>
      <c r="N26246" t="s">
        <v>19522</v>
      </c>
      <c r="O26246" t="s">
        <v>97</v>
      </c>
      <c r="P26246" t="s">
        <v>47</v>
      </c>
      <c r="Q26246" t="s">
        <v>37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25">
      <c r="A26247">
        <v>984596</v>
      </c>
      <c r="B26247" t="s">
        <v>235</v>
      </c>
      <c r="C26247" t="s">
        <v>25</v>
      </c>
      <c r="D26247" t="s">
        <v>59</v>
      </c>
      <c r="E26247" t="s">
        <v>20427</v>
      </c>
      <c r="F26247" t="s">
        <v>54</v>
      </c>
      <c r="G26247" t="s">
        <v>55</v>
      </c>
      <c r="H26247" s="1">
        <v>44510</v>
      </c>
      <c r="I26247" t="s">
        <v>115</v>
      </c>
      <c r="J26247" t="s">
        <v>42</v>
      </c>
      <c r="K26247" t="s">
        <v>44</v>
      </c>
      <c r="L26247" t="s">
        <v>100</v>
      </c>
      <c r="M26247">
        <v>1207824</v>
      </c>
      <c r="N26247" t="s">
        <v>19522</v>
      </c>
      <c r="O26247" t="s">
        <v>97</v>
      </c>
      <c r="P26247" t="s">
        <v>47</v>
      </c>
      <c r="Q26247" t="s">
        <v>37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25">
      <c r="A26248">
        <v>876420</v>
      </c>
      <c r="B26248" t="s">
        <v>204</v>
      </c>
      <c r="C26248" t="s">
        <v>25</v>
      </c>
      <c r="D26248" t="s">
        <v>59</v>
      </c>
      <c r="E26248" t="s">
        <v>324</v>
      </c>
      <c r="F26248" t="s">
        <v>54</v>
      </c>
      <c r="G26248" t="s">
        <v>55</v>
      </c>
      <c r="H26248" s="1">
        <v>44509</v>
      </c>
      <c r="I26248" t="s">
        <v>104</v>
      </c>
      <c r="J26248" t="s">
        <v>104</v>
      </c>
      <c r="K26248" t="s">
        <v>44</v>
      </c>
      <c r="L26248" t="s">
        <v>154</v>
      </c>
      <c r="M26248">
        <v>1090986</v>
      </c>
      <c r="N26248" t="s">
        <v>19522</v>
      </c>
      <c r="O26248" t="s">
        <v>94</v>
      </c>
      <c r="P26248" t="s">
        <v>47</v>
      </c>
      <c r="Q26248" t="s">
        <v>37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25">
      <c r="A26249">
        <v>597883</v>
      </c>
      <c r="B26249" t="s">
        <v>387</v>
      </c>
      <c r="C26249" t="s">
        <v>25</v>
      </c>
      <c r="D26249" t="s">
        <v>141</v>
      </c>
      <c r="E26249" t="s">
        <v>20428</v>
      </c>
      <c r="F26249" t="s">
        <v>54</v>
      </c>
      <c r="G26249" t="s">
        <v>55</v>
      </c>
      <c r="H26249" s="1">
        <v>44479</v>
      </c>
      <c r="I26249" t="s">
        <v>67</v>
      </c>
      <c r="J26249" t="s">
        <v>72</v>
      </c>
      <c r="K26249" t="s">
        <v>44</v>
      </c>
      <c r="L26249" t="s">
        <v>73</v>
      </c>
      <c r="M26249">
        <v>767411</v>
      </c>
      <c r="N26249" t="s">
        <v>19522</v>
      </c>
      <c r="O26249" t="s">
        <v>94</v>
      </c>
      <c r="P26249" t="s">
        <v>47</v>
      </c>
      <c r="Q26249" t="s">
        <v>37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25">
      <c r="A26250">
        <v>893349</v>
      </c>
      <c r="B26250" t="s">
        <v>109</v>
      </c>
      <c r="C26250" t="s">
        <v>25</v>
      </c>
      <c r="D26250" t="s">
        <v>64</v>
      </c>
      <c r="E26250" t="s">
        <v>20429</v>
      </c>
      <c r="F26250" t="s">
        <v>54</v>
      </c>
      <c r="G26250" t="s">
        <v>55</v>
      </c>
      <c r="H26250" s="1">
        <v>44509</v>
      </c>
      <c r="I26250" s="1">
        <v>44534</v>
      </c>
      <c r="J26250" s="1">
        <v>44534</v>
      </c>
      <c r="K26250" t="s">
        <v>44</v>
      </c>
      <c r="L26250" s="1">
        <v>44535</v>
      </c>
      <c r="M26250">
        <v>1110467</v>
      </c>
      <c r="N26250" t="s">
        <v>19522</v>
      </c>
      <c r="O26250" t="s">
        <v>97</v>
      </c>
      <c r="P26250" t="s">
        <v>47</v>
      </c>
      <c r="Q26250" t="s">
        <v>37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25">
      <c r="A26251">
        <v>807879</v>
      </c>
      <c r="B26251" t="s">
        <v>38</v>
      </c>
      <c r="C26251" t="s">
        <v>25</v>
      </c>
      <c r="D26251" t="s">
        <v>64</v>
      </c>
      <c r="E26251" t="s">
        <v>20430</v>
      </c>
      <c r="F26251" t="s">
        <v>54</v>
      </c>
      <c r="G26251" t="s">
        <v>55</v>
      </c>
      <c r="H26251" s="1">
        <v>44507</v>
      </c>
      <c r="I26251" t="s">
        <v>78</v>
      </c>
      <c r="J26251" t="s">
        <v>78</v>
      </c>
      <c r="K26251" t="s">
        <v>44</v>
      </c>
      <c r="L26251" t="s">
        <v>79</v>
      </c>
      <c r="M26251">
        <v>1014504</v>
      </c>
      <c r="N26251" t="s">
        <v>19522</v>
      </c>
      <c r="O26251" t="s">
        <v>88</v>
      </c>
      <c r="P26251" t="s">
        <v>47</v>
      </c>
      <c r="Q26251" t="s">
        <v>37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25">
      <c r="A26252">
        <v>569734</v>
      </c>
      <c r="B26252" t="s">
        <v>75</v>
      </c>
      <c r="C26252" t="s">
        <v>25</v>
      </c>
      <c r="D26252" t="s">
        <v>64</v>
      </c>
      <c r="F26252" t="s">
        <v>54</v>
      </c>
      <c r="G26252" t="s">
        <v>55</v>
      </c>
      <c r="H26252" s="1">
        <v>44477</v>
      </c>
      <c r="I26252" t="s">
        <v>71</v>
      </c>
      <c r="J26252" t="s">
        <v>91</v>
      </c>
      <c r="K26252" t="s">
        <v>44</v>
      </c>
      <c r="L26252" t="s">
        <v>30</v>
      </c>
      <c r="M26252">
        <v>732884</v>
      </c>
      <c r="N26252" t="s">
        <v>19522</v>
      </c>
      <c r="O26252" t="s">
        <v>88</v>
      </c>
      <c r="P26252" t="s">
        <v>47</v>
      </c>
      <c r="Q26252" t="s">
        <v>37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25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1">
        <v>44512</v>
      </c>
      <c r="I26253" t="s">
        <v>115</v>
      </c>
      <c r="J26253" t="s">
        <v>128</v>
      </c>
      <c r="K26253" t="s">
        <v>44</v>
      </c>
      <c r="L26253" t="s">
        <v>129</v>
      </c>
      <c r="M26253">
        <v>1276178</v>
      </c>
      <c r="N26253" t="s">
        <v>19522</v>
      </c>
      <c r="O26253" t="s">
        <v>94</v>
      </c>
      <c r="P26253" t="s">
        <v>47</v>
      </c>
      <c r="Q26253" t="s">
        <v>37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25">
      <c r="A26254">
        <v>436240</v>
      </c>
      <c r="B26254" t="s">
        <v>157</v>
      </c>
      <c r="C26254" t="s">
        <v>25</v>
      </c>
      <c r="D26254" t="s">
        <v>98</v>
      </c>
      <c r="E26254" t="s">
        <v>20431</v>
      </c>
      <c r="F26254" t="s">
        <v>54</v>
      </c>
      <c r="G26254" t="s">
        <v>55</v>
      </c>
      <c r="H26254" s="1">
        <v>44447</v>
      </c>
      <c r="I26254" t="s">
        <v>230</v>
      </c>
      <c r="J26254" s="1">
        <v>44538</v>
      </c>
      <c r="K26254" t="s">
        <v>44</v>
      </c>
      <c r="L26254" s="1">
        <v>44539</v>
      </c>
      <c r="M26254">
        <v>448641</v>
      </c>
      <c r="N26254" t="s">
        <v>19522</v>
      </c>
      <c r="O26254" t="s">
        <v>108</v>
      </c>
      <c r="P26254" t="s">
        <v>47</v>
      </c>
      <c r="Q26254" t="s">
        <v>37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25">
      <c r="A26255">
        <v>612044</v>
      </c>
      <c r="B26255" t="s">
        <v>52</v>
      </c>
      <c r="C26255" t="s">
        <v>25</v>
      </c>
      <c r="D26255" t="s">
        <v>98</v>
      </c>
      <c r="E26255" t="s">
        <v>20432</v>
      </c>
      <c r="F26255" t="s">
        <v>54</v>
      </c>
      <c r="G26255" t="s">
        <v>55</v>
      </c>
      <c r="H26255" s="1">
        <v>44480</v>
      </c>
      <c r="I26255" t="s">
        <v>91</v>
      </c>
      <c r="J26255" s="1">
        <v>44540</v>
      </c>
      <c r="K26255" t="s">
        <v>44</v>
      </c>
      <c r="L26255" s="1">
        <v>44541</v>
      </c>
      <c r="M26255">
        <v>784799</v>
      </c>
      <c r="N26255" t="s">
        <v>19522</v>
      </c>
      <c r="O26255" t="s">
        <v>108</v>
      </c>
      <c r="P26255" t="s">
        <v>47</v>
      </c>
      <c r="Q26255" t="s">
        <v>37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25">
      <c r="A26256">
        <v>533008</v>
      </c>
      <c r="B26256" t="s">
        <v>157</v>
      </c>
      <c r="C26256" t="s">
        <v>25</v>
      </c>
      <c r="D26256" t="s">
        <v>98</v>
      </c>
      <c r="E26256" t="s">
        <v>292</v>
      </c>
      <c r="F26256" t="s">
        <v>54</v>
      </c>
      <c r="G26256" t="s">
        <v>55</v>
      </c>
      <c r="H26256" s="1">
        <v>44475</v>
      </c>
      <c r="I26256" t="s">
        <v>249</v>
      </c>
      <c r="J26256" s="1">
        <v>44538</v>
      </c>
      <c r="K26256" t="s">
        <v>44</v>
      </c>
      <c r="L26256" s="1">
        <v>44539</v>
      </c>
      <c r="M26256">
        <v>688949</v>
      </c>
      <c r="N26256" t="s">
        <v>19522</v>
      </c>
      <c r="O26256" t="s">
        <v>57</v>
      </c>
      <c r="P26256" t="s">
        <v>47</v>
      </c>
      <c r="Q26256" t="s">
        <v>37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25">
      <c r="A26257">
        <v>363811</v>
      </c>
      <c r="B26257" t="s">
        <v>38</v>
      </c>
      <c r="C26257" t="s">
        <v>25</v>
      </c>
      <c r="D26257" t="s">
        <v>98</v>
      </c>
      <c r="E26257" t="s">
        <v>20433</v>
      </c>
      <c r="F26257" t="s">
        <v>54</v>
      </c>
      <c r="G26257" t="s">
        <v>55</v>
      </c>
      <c r="H26257" s="1">
        <v>44420</v>
      </c>
      <c r="I26257" s="1">
        <v>44479</v>
      </c>
      <c r="J26257" s="1">
        <v>44479</v>
      </c>
      <c r="K26257" t="s">
        <v>44</v>
      </c>
      <c r="L26257" s="1">
        <v>44480</v>
      </c>
      <c r="M26257">
        <v>373926</v>
      </c>
      <c r="N26257" t="s">
        <v>19522</v>
      </c>
      <c r="O26257" t="s">
        <v>57</v>
      </c>
      <c r="P26257" t="s">
        <v>47</v>
      </c>
      <c r="Q26257" t="s">
        <v>37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25">
      <c r="A26258">
        <v>807144</v>
      </c>
      <c r="B26258" t="s">
        <v>81</v>
      </c>
      <c r="C26258" t="s">
        <v>25</v>
      </c>
      <c r="D26258" t="s">
        <v>159</v>
      </c>
      <c r="E26258" t="s">
        <v>737</v>
      </c>
      <c r="F26258" t="s">
        <v>54</v>
      </c>
      <c r="G26258" t="s">
        <v>55</v>
      </c>
      <c r="H26258" s="1">
        <v>44507</v>
      </c>
      <c r="I26258" s="1">
        <v>44509</v>
      </c>
      <c r="J26258" s="1">
        <v>44509</v>
      </c>
      <c r="K26258" t="s">
        <v>44</v>
      </c>
      <c r="L26258" s="1">
        <v>44510</v>
      </c>
      <c r="M26258">
        <v>1013662</v>
      </c>
      <c r="N26258" t="s">
        <v>19522</v>
      </c>
      <c r="O26258" t="s">
        <v>108</v>
      </c>
      <c r="P26258" t="s">
        <v>47</v>
      </c>
      <c r="Q26258" t="s">
        <v>37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25">
      <c r="A26259">
        <v>876167</v>
      </c>
      <c r="B26259" t="s">
        <v>137</v>
      </c>
      <c r="C26259" t="s">
        <v>25</v>
      </c>
      <c r="D26259" t="s">
        <v>159</v>
      </c>
      <c r="E26259" t="s">
        <v>20434</v>
      </c>
      <c r="F26259" t="s">
        <v>54</v>
      </c>
      <c r="G26259" t="s">
        <v>55</v>
      </c>
      <c r="H26259" s="1">
        <v>44509</v>
      </c>
      <c r="I26259" t="s">
        <v>115</v>
      </c>
      <c r="J26259" t="s">
        <v>218</v>
      </c>
      <c r="K26259" t="s">
        <v>44</v>
      </c>
      <c r="L26259" t="s">
        <v>199</v>
      </c>
      <c r="M26259">
        <v>1090760</v>
      </c>
      <c r="N26259" t="s">
        <v>19522</v>
      </c>
      <c r="O26259" t="s">
        <v>97</v>
      </c>
      <c r="P26259" t="s">
        <v>47</v>
      </c>
      <c r="Q26259" t="s">
        <v>37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25">
      <c r="A26260">
        <v>430706</v>
      </c>
      <c r="B26260" t="s">
        <v>102</v>
      </c>
      <c r="C26260" t="s">
        <v>25</v>
      </c>
      <c r="D26260" t="s">
        <v>39</v>
      </c>
      <c r="E26260" t="s">
        <v>20435</v>
      </c>
      <c r="F26260" t="s">
        <v>54</v>
      </c>
      <c r="G26260" t="s">
        <v>55</v>
      </c>
      <c r="H26260" s="1">
        <v>44447</v>
      </c>
      <c r="I26260" t="s">
        <v>87</v>
      </c>
      <c r="J26260" s="1">
        <v>44538</v>
      </c>
      <c r="K26260" t="s">
        <v>44</v>
      </c>
      <c r="L26260" s="1">
        <v>44539</v>
      </c>
      <c r="M26260">
        <v>510883</v>
      </c>
      <c r="N26260" t="s">
        <v>19522</v>
      </c>
      <c r="O26260" t="s">
        <v>108</v>
      </c>
      <c r="P26260" t="s">
        <v>47</v>
      </c>
      <c r="Q26260" t="s">
        <v>37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25">
      <c r="A26261">
        <v>729594</v>
      </c>
      <c r="B26261" t="s">
        <v>181</v>
      </c>
      <c r="C26261" t="s">
        <v>25</v>
      </c>
      <c r="D26261" t="s">
        <v>39</v>
      </c>
      <c r="E26261" t="s">
        <v>20436</v>
      </c>
      <c r="F26261" t="s">
        <v>54</v>
      </c>
      <c r="G26261" t="s">
        <v>55</v>
      </c>
      <c r="H26261" s="1">
        <v>44504</v>
      </c>
      <c r="I26261" t="s">
        <v>140</v>
      </c>
      <c r="J26261" t="s">
        <v>203</v>
      </c>
      <c r="K26261" t="s">
        <v>44</v>
      </c>
      <c r="L26261" t="s">
        <v>71</v>
      </c>
      <c r="M26261">
        <v>925386</v>
      </c>
      <c r="N26261" t="s">
        <v>19522</v>
      </c>
      <c r="O26261" t="s">
        <v>97</v>
      </c>
      <c r="P26261" t="s">
        <v>47</v>
      </c>
      <c r="Q26261" t="s">
        <v>37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25">
      <c r="A26262">
        <v>520811</v>
      </c>
      <c r="B26262" t="s">
        <v>157</v>
      </c>
      <c r="C26262" t="s">
        <v>25</v>
      </c>
      <c r="D26262" t="s">
        <v>39</v>
      </c>
      <c r="E26262" t="s">
        <v>20437</v>
      </c>
      <c r="F26262" t="s">
        <v>54</v>
      </c>
      <c r="G26262" t="s">
        <v>55</v>
      </c>
      <c r="H26262" s="1">
        <v>44474</v>
      </c>
      <c r="I26262" t="s">
        <v>31</v>
      </c>
      <c r="J26262" t="s">
        <v>31</v>
      </c>
      <c r="K26262" t="s">
        <v>44</v>
      </c>
      <c r="L26262" t="s">
        <v>33</v>
      </c>
      <c r="M26262">
        <v>673339</v>
      </c>
      <c r="N26262" t="s">
        <v>19522</v>
      </c>
      <c r="O26262" t="s">
        <v>88</v>
      </c>
      <c r="P26262" t="s">
        <v>47</v>
      </c>
      <c r="Q26262" t="s">
        <v>37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25">
      <c r="A26263">
        <v>891105</v>
      </c>
      <c r="B26263" t="s">
        <v>181</v>
      </c>
      <c r="C26263" t="s">
        <v>25</v>
      </c>
      <c r="D26263" t="s">
        <v>26</v>
      </c>
      <c r="E26263" t="s">
        <v>20438</v>
      </c>
      <c r="F26263" t="s">
        <v>54</v>
      </c>
      <c r="G26263" t="s">
        <v>55</v>
      </c>
      <c r="H26263" s="1">
        <v>44509</v>
      </c>
      <c r="I26263" t="s">
        <v>111</v>
      </c>
      <c r="J26263" t="s">
        <v>199</v>
      </c>
      <c r="K26263" t="s">
        <v>44</v>
      </c>
      <c r="L26263" t="s">
        <v>200</v>
      </c>
      <c r="M26263">
        <v>1107894</v>
      </c>
      <c r="N26263" t="s">
        <v>19522</v>
      </c>
      <c r="O26263" t="s">
        <v>97</v>
      </c>
      <c r="P26263" t="s">
        <v>47</v>
      </c>
      <c r="Q26263" t="s">
        <v>37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25">
      <c r="A26264">
        <v>638083</v>
      </c>
      <c r="B26264" t="s">
        <v>387</v>
      </c>
      <c r="C26264" t="s">
        <v>25</v>
      </c>
      <c r="D26264" t="s">
        <v>59</v>
      </c>
      <c r="E26264" t="s">
        <v>7863</v>
      </c>
      <c r="F26264" t="s">
        <v>54</v>
      </c>
      <c r="G26264" t="s">
        <v>55</v>
      </c>
      <c r="H26264" s="1">
        <v>44501</v>
      </c>
      <c r="I26264" t="s">
        <v>207</v>
      </c>
      <c r="J26264" t="s">
        <v>207</v>
      </c>
      <c r="K26264" t="s">
        <v>44</v>
      </c>
      <c r="L26264" t="s">
        <v>104</v>
      </c>
      <c r="M26264">
        <v>817369</v>
      </c>
      <c r="N26264" t="s">
        <v>19522</v>
      </c>
      <c r="O26264" t="s">
        <v>57</v>
      </c>
      <c r="P26264" t="s">
        <v>47</v>
      </c>
      <c r="Q26264" t="s">
        <v>37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25">
      <c r="A26265">
        <v>1039468</v>
      </c>
      <c r="B26265" t="s">
        <v>235</v>
      </c>
      <c r="C26265" t="s">
        <v>25</v>
      </c>
      <c r="D26265" t="s">
        <v>59</v>
      </c>
      <c r="E26265" t="s">
        <v>20439</v>
      </c>
      <c r="F26265" t="s">
        <v>54</v>
      </c>
      <c r="G26265" t="s">
        <v>55</v>
      </c>
      <c r="H26265" s="1">
        <v>44512</v>
      </c>
      <c r="I26265" t="s">
        <v>42</v>
      </c>
      <c r="J26265" t="s">
        <v>42</v>
      </c>
      <c r="K26265" t="s">
        <v>44</v>
      </c>
      <c r="L26265" t="s">
        <v>100</v>
      </c>
      <c r="M26265">
        <v>1269402</v>
      </c>
      <c r="N26265" t="s">
        <v>19522</v>
      </c>
      <c r="O26265" t="s">
        <v>97</v>
      </c>
      <c r="P26265" t="s">
        <v>47</v>
      </c>
      <c r="Q26265" t="s">
        <v>37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25">
      <c r="A26266">
        <v>796900</v>
      </c>
      <c r="B26266" t="s">
        <v>163</v>
      </c>
      <c r="C26266" t="s">
        <v>25</v>
      </c>
      <c r="D26266" t="s">
        <v>59</v>
      </c>
      <c r="E26266" t="s">
        <v>20196</v>
      </c>
      <c r="F26266" t="s">
        <v>54</v>
      </c>
      <c r="G26266" t="s">
        <v>55</v>
      </c>
      <c r="H26266" s="1">
        <v>44506</v>
      </c>
      <c r="I26266" t="s">
        <v>104</v>
      </c>
      <c r="J26266" t="s">
        <v>104</v>
      </c>
      <c r="K26266" t="s">
        <v>44</v>
      </c>
      <c r="L26266" t="s">
        <v>154</v>
      </c>
      <c r="M26266">
        <v>1001803</v>
      </c>
      <c r="N26266" t="s">
        <v>19522</v>
      </c>
      <c r="O26266" t="s">
        <v>97</v>
      </c>
      <c r="P26266" t="s">
        <v>47</v>
      </c>
      <c r="Q26266" t="s">
        <v>37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25">
      <c r="A26267">
        <v>882466</v>
      </c>
      <c r="B26267" t="s">
        <v>163</v>
      </c>
      <c r="C26267" t="s">
        <v>25</v>
      </c>
      <c r="D26267" t="s">
        <v>59</v>
      </c>
      <c r="E26267" t="s">
        <v>20440</v>
      </c>
      <c r="F26267" t="s">
        <v>54</v>
      </c>
      <c r="G26267" t="s">
        <v>55</v>
      </c>
      <c r="H26267" s="1">
        <v>44509</v>
      </c>
      <c r="I26267" t="s">
        <v>218</v>
      </c>
      <c r="J26267" t="s">
        <v>199</v>
      </c>
      <c r="K26267" t="s">
        <v>44</v>
      </c>
      <c r="L26267" t="s">
        <v>200</v>
      </c>
      <c r="M26267">
        <v>1097646</v>
      </c>
      <c r="N26267" t="s">
        <v>19522</v>
      </c>
      <c r="O26267" t="s">
        <v>97</v>
      </c>
      <c r="P26267" t="s">
        <v>47</v>
      </c>
      <c r="Q26267" t="s">
        <v>37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25">
      <c r="A26268">
        <v>570951</v>
      </c>
      <c r="B26268" t="s">
        <v>170</v>
      </c>
      <c r="C26268" t="s">
        <v>25</v>
      </c>
      <c r="D26268" t="s">
        <v>59</v>
      </c>
      <c r="E26268" t="s">
        <v>20441</v>
      </c>
      <c r="F26268" t="s">
        <v>54</v>
      </c>
      <c r="G26268" t="s">
        <v>55</v>
      </c>
      <c r="H26268" s="1">
        <v>44477</v>
      </c>
      <c r="I26268" t="s">
        <v>93</v>
      </c>
      <c r="J26268" t="s">
        <v>93</v>
      </c>
      <c r="K26268" t="s">
        <v>44</v>
      </c>
      <c r="L26268" t="s">
        <v>31</v>
      </c>
      <c r="M26268">
        <v>734459</v>
      </c>
      <c r="N26268" t="s">
        <v>19522</v>
      </c>
      <c r="O26268" t="s">
        <v>94</v>
      </c>
      <c r="P26268" t="s">
        <v>47</v>
      </c>
      <c r="Q26268" t="s">
        <v>37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25">
      <c r="A26269">
        <v>703687</v>
      </c>
      <c r="B26269" t="s">
        <v>137</v>
      </c>
      <c r="C26269" t="s">
        <v>25</v>
      </c>
      <c r="D26269" t="s">
        <v>59</v>
      </c>
      <c r="E26269" t="s">
        <v>3892</v>
      </c>
      <c r="F26269" t="s">
        <v>54</v>
      </c>
      <c r="G26269" t="s">
        <v>55</v>
      </c>
      <c r="H26269" s="1">
        <v>44503</v>
      </c>
      <c r="I26269" t="s">
        <v>218</v>
      </c>
      <c r="J26269" t="s">
        <v>140</v>
      </c>
      <c r="K26269" t="s">
        <v>44</v>
      </c>
      <c r="L26269" t="s">
        <v>203</v>
      </c>
      <c r="M26269">
        <v>895695</v>
      </c>
      <c r="N26269" t="s">
        <v>19522</v>
      </c>
      <c r="O26269" t="s">
        <v>88</v>
      </c>
      <c r="P26269" t="s">
        <v>47</v>
      </c>
      <c r="Q26269" t="s">
        <v>37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25">
      <c r="A26270">
        <v>739612</v>
      </c>
      <c r="B26270" t="s">
        <v>81</v>
      </c>
      <c r="C26270" t="s">
        <v>25</v>
      </c>
      <c r="D26270" t="s">
        <v>141</v>
      </c>
      <c r="E26270" t="s">
        <v>784</v>
      </c>
      <c r="F26270" t="s">
        <v>54</v>
      </c>
      <c r="G26270" t="s">
        <v>55</v>
      </c>
      <c r="H26270" s="1">
        <v>44504</v>
      </c>
      <c r="I26270" t="s">
        <v>115</v>
      </c>
      <c r="J26270" t="s">
        <v>93</v>
      </c>
      <c r="K26270" t="s">
        <v>44</v>
      </c>
      <c r="L26270" t="s">
        <v>31</v>
      </c>
      <c r="M26270">
        <v>937204</v>
      </c>
      <c r="N26270" t="s">
        <v>19522</v>
      </c>
      <c r="O26270" t="s">
        <v>108</v>
      </c>
      <c r="P26270" t="s">
        <v>47</v>
      </c>
      <c r="Q26270" t="s">
        <v>37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25">
      <c r="A26271">
        <v>676667</v>
      </c>
      <c r="B26271" t="s">
        <v>204</v>
      </c>
      <c r="C26271" t="s">
        <v>25</v>
      </c>
      <c r="D26271" t="s">
        <v>64</v>
      </c>
      <c r="E26271" t="s">
        <v>2811</v>
      </c>
      <c r="F26271" t="s">
        <v>54</v>
      </c>
      <c r="G26271" t="s">
        <v>55</v>
      </c>
      <c r="H26271" s="1">
        <v>44502</v>
      </c>
      <c r="I26271" t="s">
        <v>45</v>
      </c>
      <c r="J26271" t="s">
        <v>96</v>
      </c>
      <c r="K26271" t="s">
        <v>44</v>
      </c>
      <c r="L26271" t="s">
        <v>105</v>
      </c>
      <c r="M26271">
        <v>864676</v>
      </c>
      <c r="N26271" t="s">
        <v>19522</v>
      </c>
      <c r="O26271" t="s">
        <v>97</v>
      </c>
      <c r="P26271" t="s">
        <v>47</v>
      </c>
      <c r="Q26271" t="s">
        <v>37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25">
      <c r="A26272">
        <v>1025117</v>
      </c>
      <c r="B26272" t="s">
        <v>342</v>
      </c>
      <c r="C26272" t="s">
        <v>25</v>
      </c>
      <c r="D26272" t="s">
        <v>26</v>
      </c>
      <c r="E26272" t="s">
        <v>20442</v>
      </c>
      <c r="F26272" t="s">
        <v>54</v>
      </c>
      <c r="G26272" t="s">
        <v>55</v>
      </c>
      <c r="H26272" s="1">
        <v>44511</v>
      </c>
      <c r="I26272" t="s">
        <v>42</v>
      </c>
      <c r="J26272" t="s">
        <v>42</v>
      </c>
      <c r="K26272" t="s">
        <v>44</v>
      </c>
      <c r="L26272" t="s">
        <v>100</v>
      </c>
      <c r="M26272">
        <v>1254255</v>
      </c>
      <c r="N26272" t="s">
        <v>19522</v>
      </c>
      <c r="O26272" t="s">
        <v>57</v>
      </c>
      <c r="P26272" t="s">
        <v>47</v>
      </c>
      <c r="Q26272" t="s">
        <v>37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25">
      <c r="A26273">
        <v>775804</v>
      </c>
      <c r="B26273" t="s">
        <v>38</v>
      </c>
      <c r="C26273" t="s">
        <v>25</v>
      </c>
      <c r="D26273" t="s">
        <v>159</v>
      </c>
      <c r="E26273" t="s">
        <v>11617</v>
      </c>
      <c r="F26273" t="s">
        <v>54</v>
      </c>
      <c r="G26273" t="s">
        <v>55</v>
      </c>
      <c r="H26273" s="1">
        <v>44506</v>
      </c>
      <c r="I26273" t="s">
        <v>45</v>
      </c>
      <c r="J26273" t="s">
        <v>140</v>
      </c>
      <c r="K26273" t="s">
        <v>44</v>
      </c>
      <c r="L26273" t="s">
        <v>203</v>
      </c>
      <c r="M26273">
        <v>978084</v>
      </c>
      <c r="N26273" t="s">
        <v>19522</v>
      </c>
      <c r="O26273" t="s">
        <v>94</v>
      </c>
      <c r="P26273" t="s">
        <v>47</v>
      </c>
      <c r="Q26273" t="s">
        <v>37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25">
      <c r="A26274">
        <v>714524</v>
      </c>
      <c r="B26274" t="s">
        <v>163</v>
      </c>
      <c r="C26274" t="s">
        <v>25</v>
      </c>
      <c r="D26274" t="s">
        <v>106</v>
      </c>
      <c r="E26274" t="s">
        <v>20443</v>
      </c>
      <c r="F26274" t="s">
        <v>54</v>
      </c>
      <c r="G26274" t="s">
        <v>55</v>
      </c>
      <c r="H26274" s="1">
        <v>44504</v>
      </c>
      <c r="I26274" t="s">
        <v>115</v>
      </c>
      <c r="J26274" t="s">
        <v>140</v>
      </c>
      <c r="K26274" t="s">
        <v>44</v>
      </c>
      <c r="L26274" t="s">
        <v>203</v>
      </c>
      <c r="M26274">
        <v>907949</v>
      </c>
      <c r="N26274" t="s">
        <v>19522</v>
      </c>
      <c r="O26274" t="s">
        <v>57</v>
      </c>
      <c r="P26274" t="s">
        <v>47</v>
      </c>
      <c r="Q26274" t="s">
        <v>37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25">
      <c r="A26275">
        <v>404944</v>
      </c>
      <c r="B26275" t="s">
        <v>24</v>
      </c>
      <c r="C26275" t="s">
        <v>25</v>
      </c>
      <c r="D26275" t="s">
        <v>106</v>
      </c>
      <c r="E26275" t="s">
        <v>20444</v>
      </c>
      <c r="F26275" t="s">
        <v>54</v>
      </c>
      <c r="G26275" t="s">
        <v>55</v>
      </c>
      <c r="H26275" s="1">
        <v>44444</v>
      </c>
      <c r="I26275" s="1">
        <v>44535</v>
      </c>
      <c r="J26275" s="1">
        <v>44536</v>
      </c>
      <c r="K26275" t="s">
        <v>44</v>
      </c>
      <c r="L26275" s="1">
        <v>44537</v>
      </c>
      <c r="M26275">
        <v>452084</v>
      </c>
      <c r="N26275" t="s">
        <v>19522</v>
      </c>
      <c r="O26275" t="s">
        <v>57</v>
      </c>
      <c r="P26275" t="s">
        <v>47</v>
      </c>
      <c r="Q26275" t="s">
        <v>37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25">
      <c r="A26276">
        <v>564308</v>
      </c>
      <c r="B26276" t="s">
        <v>186</v>
      </c>
      <c r="C26276" t="s">
        <v>25</v>
      </c>
      <c r="D26276" t="s">
        <v>59</v>
      </c>
      <c r="E26276" t="s">
        <v>20445</v>
      </c>
      <c r="F26276" t="s">
        <v>54</v>
      </c>
      <c r="G26276" t="s">
        <v>55</v>
      </c>
      <c r="H26276" s="1">
        <v>44477</v>
      </c>
      <c r="I26276" s="1">
        <v>44506</v>
      </c>
      <c r="J26276" s="1">
        <v>44507</v>
      </c>
      <c r="K26276" t="s">
        <v>44</v>
      </c>
      <c r="L26276" s="1">
        <v>44508</v>
      </c>
      <c r="M26276">
        <v>726091</v>
      </c>
      <c r="N26276" t="s">
        <v>19522</v>
      </c>
      <c r="O26276" t="s">
        <v>57</v>
      </c>
      <c r="P26276" t="s">
        <v>47</v>
      </c>
      <c r="Q26276" t="s">
        <v>37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25">
      <c r="A26277">
        <v>710556</v>
      </c>
      <c r="B26277" t="s">
        <v>24</v>
      </c>
      <c r="C26277" t="s">
        <v>25</v>
      </c>
      <c r="D26277" t="s">
        <v>59</v>
      </c>
      <c r="E26277" t="s">
        <v>20446</v>
      </c>
      <c r="F26277" t="s">
        <v>54</v>
      </c>
      <c r="G26277" t="s">
        <v>55</v>
      </c>
      <c r="H26277" s="1">
        <v>44503</v>
      </c>
      <c r="I26277" t="s">
        <v>115</v>
      </c>
      <c r="J26277" t="s">
        <v>140</v>
      </c>
      <c r="K26277" t="s">
        <v>44</v>
      </c>
      <c r="L26277" t="s">
        <v>203</v>
      </c>
      <c r="M26277">
        <v>903322</v>
      </c>
      <c r="N26277" t="s">
        <v>19522</v>
      </c>
      <c r="O26277" t="s">
        <v>57</v>
      </c>
      <c r="P26277" t="s">
        <v>47</v>
      </c>
      <c r="Q26277" t="s">
        <v>37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25">
      <c r="A26278">
        <v>741759</v>
      </c>
      <c r="B26278" t="s">
        <v>165</v>
      </c>
      <c r="C26278" t="s">
        <v>25</v>
      </c>
      <c r="D26278" t="s">
        <v>59</v>
      </c>
      <c r="E26278" t="s">
        <v>20447</v>
      </c>
      <c r="F26278" t="s">
        <v>54</v>
      </c>
      <c r="G26278" t="s">
        <v>55</v>
      </c>
      <c r="H26278" s="1">
        <v>44505</v>
      </c>
      <c r="I26278" t="s">
        <v>203</v>
      </c>
      <c r="J26278" t="s">
        <v>71</v>
      </c>
      <c r="K26278" t="s">
        <v>44</v>
      </c>
      <c r="L26278" t="s">
        <v>78</v>
      </c>
      <c r="M26278">
        <v>939745</v>
      </c>
      <c r="N26278" t="s">
        <v>19522</v>
      </c>
      <c r="O26278" t="s">
        <v>57</v>
      </c>
      <c r="P26278" t="s">
        <v>47</v>
      </c>
      <c r="Q26278" t="s">
        <v>37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25">
      <c r="A26279">
        <v>615720</v>
      </c>
      <c r="B26279" t="s">
        <v>212</v>
      </c>
      <c r="C26279" t="s">
        <v>25</v>
      </c>
      <c r="D26279" t="s">
        <v>59</v>
      </c>
      <c r="E26279" t="s">
        <v>20448</v>
      </c>
      <c r="F26279" t="s">
        <v>54</v>
      </c>
      <c r="G26279" t="s">
        <v>55</v>
      </c>
      <c r="H26279" s="1">
        <v>44480</v>
      </c>
      <c r="I26279" s="1">
        <v>44507</v>
      </c>
      <c r="J26279" s="1">
        <v>44507</v>
      </c>
      <c r="K26279" t="s">
        <v>44</v>
      </c>
      <c r="L26279" s="1">
        <v>44508</v>
      </c>
      <c r="M26279">
        <v>789551</v>
      </c>
      <c r="N26279" t="s">
        <v>19522</v>
      </c>
      <c r="O26279" t="s">
        <v>57</v>
      </c>
      <c r="P26279" t="s">
        <v>47</v>
      </c>
      <c r="Q26279" t="s">
        <v>37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25">
      <c r="A26280">
        <v>578118</v>
      </c>
      <c r="B26280" t="s">
        <v>157</v>
      </c>
      <c r="C26280" t="s">
        <v>25</v>
      </c>
      <c r="D26280" t="s">
        <v>59</v>
      </c>
      <c r="E26280" t="s">
        <v>16720</v>
      </c>
      <c r="F26280" t="s">
        <v>54</v>
      </c>
      <c r="G26280" t="s">
        <v>55</v>
      </c>
      <c r="H26280" s="1">
        <v>44478</v>
      </c>
      <c r="I26280" t="s">
        <v>30</v>
      </c>
      <c r="J26280" t="s">
        <v>30</v>
      </c>
      <c r="K26280" t="s">
        <v>44</v>
      </c>
      <c r="L26280" t="s">
        <v>96</v>
      </c>
      <c r="M26280">
        <v>743327</v>
      </c>
      <c r="N26280" t="s">
        <v>19522</v>
      </c>
      <c r="O26280" t="s">
        <v>97</v>
      </c>
      <c r="P26280" t="s">
        <v>47</v>
      </c>
      <c r="Q26280" t="s">
        <v>37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25">
      <c r="A26281">
        <v>381198</v>
      </c>
      <c r="B26281" t="s">
        <v>465</v>
      </c>
      <c r="C26281" t="s">
        <v>25</v>
      </c>
      <c r="D26281" t="s">
        <v>59</v>
      </c>
      <c r="E26281" t="s">
        <v>20449</v>
      </c>
      <c r="F26281" t="s">
        <v>54</v>
      </c>
      <c r="G26281" t="s">
        <v>55</v>
      </c>
      <c r="H26281" s="1">
        <v>44442</v>
      </c>
      <c r="I26281" t="s">
        <v>115</v>
      </c>
      <c r="J26281" s="1">
        <v>44534</v>
      </c>
      <c r="K26281" t="s">
        <v>44</v>
      </c>
      <c r="L26281" s="1">
        <v>44535</v>
      </c>
      <c r="M26281">
        <v>409392</v>
      </c>
      <c r="N26281" t="s">
        <v>19522</v>
      </c>
      <c r="O26281" t="s">
        <v>88</v>
      </c>
      <c r="P26281" t="s">
        <v>47</v>
      </c>
      <c r="Q26281" t="s">
        <v>37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25">
      <c r="A26282">
        <v>547515</v>
      </c>
      <c r="B26282" t="s">
        <v>137</v>
      </c>
      <c r="C26282" t="s">
        <v>25</v>
      </c>
      <c r="D26282" t="s">
        <v>59</v>
      </c>
      <c r="E26282" t="s">
        <v>20335</v>
      </c>
      <c r="F26282" t="s">
        <v>54</v>
      </c>
      <c r="G26282" t="s">
        <v>55</v>
      </c>
      <c r="H26282" s="1">
        <v>44476</v>
      </c>
      <c r="I26282" t="s">
        <v>115</v>
      </c>
      <c r="J26282" s="1">
        <v>44478</v>
      </c>
      <c r="K26282" t="s">
        <v>44</v>
      </c>
      <c r="L26282" s="1">
        <v>44479</v>
      </c>
      <c r="M26282">
        <v>705953</v>
      </c>
      <c r="N26282" t="s">
        <v>19522</v>
      </c>
      <c r="O26282" t="s">
        <v>88</v>
      </c>
      <c r="P26282" t="s">
        <v>47</v>
      </c>
      <c r="Q26282" t="s">
        <v>37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25">
      <c r="A26283">
        <v>1001573</v>
      </c>
      <c r="B26283" t="s">
        <v>191</v>
      </c>
      <c r="C26283" t="s">
        <v>25</v>
      </c>
      <c r="D26283" t="s">
        <v>59</v>
      </c>
      <c r="E26283" t="s">
        <v>9669</v>
      </c>
      <c r="F26283" t="s">
        <v>54</v>
      </c>
      <c r="G26283" t="s">
        <v>55</v>
      </c>
      <c r="H26283" s="1">
        <v>44510</v>
      </c>
      <c r="I26283" t="s">
        <v>87</v>
      </c>
      <c r="J26283" t="s">
        <v>199</v>
      </c>
      <c r="K26283" t="s">
        <v>44</v>
      </c>
      <c r="L26283" t="s">
        <v>200</v>
      </c>
      <c r="M26283">
        <v>1227373</v>
      </c>
      <c r="N26283" t="s">
        <v>19522</v>
      </c>
      <c r="O26283" t="s">
        <v>88</v>
      </c>
      <c r="P26283" t="s">
        <v>47</v>
      </c>
      <c r="Q26283" t="s">
        <v>37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25">
      <c r="A26284">
        <v>753907</v>
      </c>
      <c r="B26284" t="s">
        <v>186</v>
      </c>
      <c r="C26284" t="s">
        <v>25</v>
      </c>
      <c r="D26284" t="s">
        <v>64</v>
      </c>
      <c r="E26284" t="s">
        <v>20450</v>
      </c>
      <c r="F26284" t="s">
        <v>54</v>
      </c>
      <c r="G26284" t="s">
        <v>55</v>
      </c>
      <c r="H26284" s="1">
        <v>44505</v>
      </c>
      <c r="I26284" t="s">
        <v>115</v>
      </c>
      <c r="J26284" s="1">
        <v>44532</v>
      </c>
      <c r="K26284" t="s">
        <v>44</v>
      </c>
      <c r="L26284" s="1">
        <v>44533</v>
      </c>
      <c r="M26284">
        <v>953597</v>
      </c>
      <c r="N26284" t="s">
        <v>19522</v>
      </c>
      <c r="O26284" t="s">
        <v>108</v>
      </c>
      <c r="P26284" t="s">
        <v>47</v>
      </c>
      <c r="Q26284" t="s">
        <v>37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25">
      <c r="A26285">
        <v>529361</v>
      </c>
      <c r="B26285" t="s">
        <v>52</v>
      </c>
      <c r="C26285" t="s">
        <v>25</v>
      </c>
      <c r="D26285" t="s">
        <v>64</v>
      </c>
      <c r="E26285" t="s">
        <v>20451</v>
      </c>
      <c r="F26285" t="s">
        <v>54</v>
      </c>
      <c r="G26285" t="s">
        <v>55</v>
      </c>
      <c r="H26285" s="1">
        <v>44475</v>
      </c>
      <c r="I26285" t="s">
        <v>115</v>
      </c>
      <c r="J26285" t="s">
        <v>128</v>
      </c>
      <c r="K26285" t="s">
        <v>44</v>
      </c>
      <c r="L26285" t="s">
        <v>129</v>
      </c>
      <c r="M26285">
        <v>684566</v>
      </c>
      <c r="N26285" t="s">
        <v>19522</v>
      </c>
      <c r="O26285" t="s">
        <v>97</v>
      </c>
      <c r="P26285" t="s">
        <v>47</v>
      </c>
      <c r="Q26285" t="s">
        <v>37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25">
      <c r="A26286">
        <v>712370</v>
      </c>
      <c r="B26286" t="s">
        <v>58</v>
      </c>
      <c r="C26286" t="s">
        <v>25</v>
      </c>
      <c r="D26286" t="s">
        <v>98</v>
      </c>
      <c r="E26286" t="s">
        <v>20452</v>
      </c>
      <c r="F26286" t="s">
        <v>54</v>
      </c>
      <c r="G26286" t="s">
        <v>55</v>
      </c>
      <c r="H26286" s="1">
        <v>44503</v>
      </c>
      <c r="I26286" t="s">
        <v>115</v>
      </c>
      <c r="J26286" t="s">
        <v>126</v>
      </c>
      <c r="K26286" t="s">
        <v>44</v>
      </c>
      <c r="L26286" t="s">
        <v>93</v>
      </c>
      <c r="M26286">
        <v>905458</v>
      </c>
      <c r="N26286" t="s">
        <v>19522</v>
      </c>
      <c r="O26286" t="s">
        <v>108</v>
      </c>
      <c r="P26286" t="s">
        <v>47</v>
      </c>
      <c r="Q26286" t="s">
        <v>37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25">
      <c r="A26287">
        <v>975058</v>
      </c>
      <c r="B26287" t="s">
        <v>85</v>
      </c>
      <c r="C26287" t="s">
        <v>25</v>
      </c>
      <c r="D26287" t="s">
        <v>98</v>
      </c>
      <c r="E26287" t="s">
        <v>20453</v>
      </c>
      <c r="F26287" t="s">
        <v>54</v>
      </c>
      <c r="G26287" t="s">
        <v>55</v>
      </c>
      <c r="H26287" s="1">
        <v>44510</v>
      </c>
      <c r="I26287" t="s">
        <v>115</v>
      </c>
      <c r="J26287" t="s">
        <v>200</v>
      </c>
      <c r="K26287" t="s">
        <v>44</v>
      </c>
      <c r="L26287" t="s">
        <v>42</v>
      </c>
      <c r="M26287">
        <v>1197955</v>
      </c>
      <c r="N26287" t="s">
        <v>19522</v>
      </c>
      <c r="O26287" t="s">
        <v>88</v>
      </c>
      <c r="P26287" t="s">
        <v>47</v>
      </c>
      <c r="Q26287" t="s">
        <v>37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25">
      <c r="A26288">
        <v>1041284</v>
      </c>
      <c r="B26288" t="s">
        <v>24</v>
      </c>
      <c r="C26288" t="s">
        <v>25</v>
      </c>
      <c r="D26288" t="s">
        <v>152</v>
      </c>
      <c r="E26288" t="s">
        <v>20454</v>
      </c>
      <c r="F26288" t="s">
        <v>54</v>
      </c>
      <c r="G26288" t="s">
        <v>55</v>
      </c>
      <c r="H26288" s="1">
        <v>44512</v>
      </c>
      <c r="I26288" t="s">
        <v>115</v>
      </c>
      <c r="J26288" s="1">
        <v>44540</v>
      </c>
      <c r="K26288" t="s">
        <v>44</v>
      </c>
      <c r="L26288" s="1">
        <v>44541</v>
      </c>
      <c r="M26288">
        <v>1271517</v>
      </c>
      <c r="N26288" t="s">
        <v>19522</v>
      </c>
      <c r="O26288" t="s">
        <v>97</v>
      </c>
      <c r="P26288" t="s">
        <v>47</v>
      </c>
      <c r="Q26288" t="s">
        <v>37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25">
      <c r="A26289">
        <v>1029535</v>
      </c>
      <c r="B26289" t="s">
        <v>85</v>
      </c>
      <c r="C26289" t="s">
        <v>25</v>
      </c>
      <c r="D26289" t="s">
        <v>159</v>
      </c>
      <c r="E26289" t="s">
        <v>20455</v>
      </c>
      <c r="F26289" t="s">
        <v>54</v>
      </c>
      <c r="G26289" t="s">
        <v>55</v>
      </c>
      <c r="H26289" s="1">
        <v>44511</v>
      </c>
      <c r="I26289" t="s">
        <v>115</v>
      </c>
      <c r="J26289" s="1">
        <v>44540</v>
      </c>
      <c r="K26289" t="s">
        <v>44</v>
      </c>
      <c r="L26289" s="1">
        <v>44541</v>
      </c>
      <c r="M26289">
        <v>1258904</v>
      </c>
      <c r="N26289" t="s">
        <v>19522</v>
      </c>
      <c r="O26289" t="s">
        <v>108</v>
      </c>
      <c r="P26289" t="s">
        <v>47</v>
      </c>
      <c r="Q26289" t="s">
        <v>37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25">
      <c r="A26290">
        <v>720152</v>
      </c>
      <c r="B26290" t="s">
        <v>235</v>
      </c>
      <c r="C26290" t="s">
        <v>25</v>
      </c>
      <c r="D26290" t="s">
        <v>159</v>
      </c>
      <c r="E26290" t="s">
        <v>777</v>
      </c>
      <c r="F26290" t="s">
        <v>54</v>
      </c>
      <c r="G26290" t="s">
        <v>55</v>
      </c>
      <c r="H26290" s="1">
        <v>44504</v>
      </c>
      <c r="I26290" t="s">
        <v>115</v>
      </c>
      <c r="J26290" t="s">
        <v>104</v>
      </c>
      <c r="K26290" t="s">
        <v>44</v>
      </c>
      <c r="L26290" t="s">
        <v>154</v>
      </c>
      <c r="M26290">
        <v>914571</v>
      </c>
      <c r="N26290" t="s">
        <v>19522</v>
      </c>
      <c r="O26290" t="s">
        <v>108</v>
      </c>
      <c r="P26290" t="s">
        <v>47</v>
      </c>
      <c r="Q26290" t="s">
        <v>37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25">
      <c r="A26291">
        <v>970953</v>
      </c>
      <c r="B26291" t="s">
        <v>191</v>
      </c>
      <c r="C26291" t="s">
        <v>25</v>
      </c>
      <c r="D26291" t="s">
        <v>26</v>
      </c>
      <c r="F26291" t="s">
        <v>54</v>
      </c>
      <c r="G26291" t="s">
        <v>55</v>
      </c>
      <c r="H26291" s="1">
        <v>44510</v>
      </c>
      <c r="I26291" t="s">
        <v>115</v>
      </c>
      <c r="J26291" t="s">
        <v>128</v>
      </c>
      <c r="K26291" t="s">
        <v>44</v>
      </c>
      <c r="L26291" t="s">
        <v>129</v>
      </c>
      <c r="M26291">
        <v>1192660</v>
      </c>
      <c r="N26291" t="s">
        <v>19522</v>
      </c>
      <c r="O26291" t="s">
        <v>108</v>
      </c>
      <c r="P26291" t="s">
        <v>47</v>
      </c>
      <c r="Q26291" t="s">
        <v>37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25">
      <c r="A26292">
        <v>767163</v>
      </c>
      <c r="B26292" t="s">
        <v>38</v>
      </c>
      <c r="C26292" t="s">
        <v>25</v>
      </c>
      <c r="D26292" t="s">
        <v>26</v>
      </c>
      <c r="E26292" t="s">
        <v>20456</v>
      </c>
      <c r="F26292" t="s">
        <v>54</v>
      </c>
      <c r="G26292" t="s">
        <v>55</v>
      </c>
      <c r="H26292" s="1">
        <v>44505</v>
      </c>
      <c r="I26292" t="s">
        <v>115</v>
      </c>
      <c r="J26292" t="s">
        <v>71</v>
      </c>
      <c r="K26292" t="s">
        <v>44</v>
      </c>
      <c r="L26292" t="s">
        <v>78</v>
      </c>
      <c r="M26292">
        <v>968207</v>
      </c>
      <c r="N26292" t="s">
        <v>19522</v>
      </c>
      <c r="O26292" t="s">
        <v>88</v>
      </c>
      <c r="P26292" t="s">
        <v>47</v>
      </c>
      <c r="Q26292" t="s">
        <v>37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25">
      <c r="A26293">
        <v>883618</v>
      </c>
      <c r="B26293" t="s">
        <v>38</v>
      </c>
      <c r="C26293" t="s">
        <v>25</v>
      </c>
      <c r="D26293" t="s">
        <v>59</v>
      </c>
      <c r="E26293" t="s">
        <v>20457</v>
      </c>
      <c r="F26293" t="s">
        <v>54</v>
      </c>
      <c r="G26293" t="s">
        <v>55</v>
      </c>
      <c r="H26293" s="1">
        <v>44509</v>
      </c>
      <c r="I26293" t="s">
        <v>115</v>
      </c>
      <c r="J26293" t="s">
        <v>79</v>
      </c>
      <c r="K26293" t="s">
        <v>44</v>
      </c>
      <c r="L26293" t="s">
        <v>218</v>
      </c>
      <c r="M26293">
        <v>1098943</v>
      </c>
      <c r="N26293" t="s">
        <v>19522</v>
      </c>
      <c r="O26293" t="s">
        <v>94</v>
      </c>
      <c r="P26293" t="s">
        <v>47</v>
      </c>
      <c r="Q26293" t="s">
        <v>37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25">
      <c r="A26294">
        <v>363809</v>
      </c>
      <c r="B26294" t="s">
        <v>109</v>
      </c>
      <c r="C26294" t="s">
        <v>25</v>
      </c>
      <c r="D26294" t="s">
        <v>59</v>
      </c>
      <c r="E26294" t="s">
        <v>11558</v>
      </c>
      <c r="F26294" t="s">
        <v>54</v>
      </c>
      <c r="G26294" t="s">
        <v>55</v>
      </c>
      <c r="H26294" s="1">
        <v>44419</v>
      </c>
      <c r="I26294" s="1">
        <v>44508</v>
      </c>
      <c r="J26294" s="1">
        <v>44512</v>
      </c>
      <c r="K26294" t="s">
        <v>44</v>
      </c>
      <c r="L26294" s="1">
        <v>44866</v>
      </c>
      <c r="M26294">
        <v>373920</v>
      </c>
      <c r="N26294" t="s">
        <v>19522</v>
      </c>
      <c r="O26294" t="s">
        <v>94</v>
      </c>
      <c r="P26294" t="s">
        <v>47</v>
      </c>
      <c r="Q26294" t="s">
        <v>37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25">
      <c r="A26295">
        <v>615558</v>
      </c>
      <c r="B26295" t="s">
        <v>163</v>
      </c>
      <c r="C26295" t="s">
        <v>25</v>
      </c>
      <c r="D26295" t="s">
        <v>48</v>
      </c>
      <c r="E26295" t="s">
        <v>20458</v>
      </c>
      <c r="F26295" t="s">
        <v>54</v>
      </c>
      <c r="G26295" t="s">
        <v>55</v>
      </c>
      <c r="H26295" s="1">
        <v>44480</v>
      </c>
      <c r="I26295" s="1">
        <v>44503</v>
      </c>
      <c r="J26295" s="1">
        <v>44504</v>
      </c>
      <c r="K26295" t="s">
        <v>44</v>
      </c>
      <c r="L26295" s="1">
        <v>44505</v>
      </c>
      <c r="M26295">
        <v>789362</v>
      </c>
      <c r="N26295" t="s">
        <v>19522</v>
      </c>
      <c r="O26295" t="s">
        <v>94</v>
      </c>
      <c r="P26295" t="s">
        <v>47</v>
      </c>
      <c r="Q26295" t="s">
        <v>37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25">
      <c r="A26296">
        <v>626466</v>
      </c>
      <c r="B26296" t="s">
        <v>233</v>
      </c>
      <c r="C26296" t="s">
        <v>25</v>
      </c>
      <c r="D26296" t="s">
        <v>98</v>
      </c>
      <c r="E26296" t="s">
        <v>20459</v>
      </c>
      <c r="F26296" t="s">
        <v>54</v>
      </c>
      <c r="G26296" t="s">
        <v>55</v>
      </c>
      <c r="H26296" s="1">
        <v>44481</v>
      </c>
      <c r="I26296" s="1">
        <v>44511</v>
      </c>
      <c r="J26296" s="1">
        <v>44510</v>
      </c>
      <c r="K26296" t="s">
        <v>44</v>
      </c>
      <c r="L26296" s="1">
        <v>44511</v>
      </c>
      <c r="M26296">
        <v>802806</v>
      </c>
      <c r="N26296" t="s">
        <v>19522</v>
      </c>
      <c r="O26296" t="s">
        <v>97</v>
      </c>
      <c r="P26296" t="s">
        <v>47</v>
      </c>
      <c r="Q26296" t="s">
        <v>37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25">
      <c r="A26297">
        <v>870128</v>
      </c>
      <c r="B26297" t="s">
        <v>163</v>
      </c>
      <c r="C26297" t="s">
        <v>25</v>
      </c>
      <c r="D26297" t="s">
        <v>59</v>
      </c>
      <c r="E26297" t="s">
        <v>4810</v>
      </c>
      <c r="F26297" t="s">
        <v>54</v>
      </c>
      <c r="G26297" t="s">
        <v>55</v>
      </c>
      <c r="H26297" s="1">
        <v>44509</v>
      </c>
      <c r="I26297" t="s">
        <v>115</v>
      </c>
      <c r="J26297" t="s">
        <v>218</v>
      </c>
      <c r="K26297" t="s">
        <v>44</v>
      </c>
      <c r="L26297" t="s">
        <v>199</v>
      </c>
      <c r="M26297">
        <v>1084119</v>
      </c>
      <c r="N26297" t="s">
        <v>19522</v>
      </c>
      <c r="O26297" t="s">
        <v>88</v>
      </c>
      <c r="P26297" t="s">
        <v>47</v>
      </c>
      <c r="Q26297" t="s">
        <v>37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25">
      <c r="A26298">
        <v>719367</v>
      </c>
      <c r="B26298" t="s">
        <v>52</v>
      </c>
      <c r="C26298" t="s">
        <v>25</v>
      </c>
      <c r="D26298" t="s">
        <v>64</v>
      </c>
      <c r="E26298" t="s">
        <v>20460</v>
      </c>
      <c r="F26298" t="s">
        <v>54</v>
      </c>
      <c r="G26298" t="s">
        <v>55</v>
      </c>
      <c r="H26298" s="1">
        <v>44504</v>
      </c>
      <c r="I26298" t="s">
        <v>115</v>
      </c>
      <c r="J26298" s="1">
        <v>44541</v>
      </c>
      <c r="K26298" t="s">
        <v>44</v>
      </c>
      <c r="L26298" s="1">
        <v>44542</v>
      </c>
      <c r="M26298">
        <v>913700</v>
      </c>
      <c r="N26298" t="s">
        <v>19522</v>
      </c>
      <c r="O26298" t="s">
        <v>88</v>
      </c>
      <c r="P26298" t="s">
        <v>47</v>
      </c>
      <c r="Q26298" t="s">
        <v>37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25">
      <c r="A26299">
        <v>605397</v>
      </c>
      <c r="B26299" t="s">
        <v>24</v>
      </c>
      <c r="C26299" t="s">
        <v>25</v>
      </c>
      <c r="D26299" t="s">
        <v>106</v>
      </c>
      <c r="E26299" t="s">
        <v>20461</v>
      </c>
      <c r="F26299" t="s">
        <v>54</v>
      </c>
      <c r="G26299" t="s">
        <v>55</v>
      </c>
      <c r="H26299" s="1">
        <v>44479</v>
      </c>
      <c r="I26299" t="s">
        <v>104</v>
      </c>
      <c r="J26299" s="1">
        <v>44541</v>
      </c>
      <c r="K26299" t="s">
        <v>44</v>
      </c>
      <c r="L26299" s="1">
        <v>44542</v>
      </c>
      <c r="M26299">
        <v>776653</v>
      </c>
      <c r="N26299" t="s">
        <v>19522</v>
      </c>
      <c r="O26299" t="s">
        <v>94</v>
      </c>
      <c r="P26299" t="s">
        <v>47</v>
      </c>
      <c r="Q26299" t="s">
        <v>37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25">
      <c r="A26300">
        <v>829823</v>
      </c>
      <c r="B26300" t="s">
        <v>387</v>
      </c>
      <c r="C26300" t="s">
        <v>25</v>
      </c>
      <c r="D26300" t="s">
        <v>59</v>
      </c>
      <c r="E26300" t="s">
        <v>20462</v>
      </c>
      <c r="F26300" t="s">
        <v>54</v>
      </c>
      <c r="G26300" t="s">
        <v>55</v>
      </c>
      <c r="H26300" s="1">
        <v>44508</v>
      </c>
      <c r="I26300" t="s">
        <v>79</v>
      </c>
      <c r="J26300" t="s">
        <v>79</v>
      </c>
      <c r="K26300" t="s">
        <v>44</v>
      </c>
      <c r="L26300" t="s">
        <v>218</v>
      </c>
      <c r="M26300">
        <v>1038950</v>
      </c>
      <c r="N26300" t="s">
        <v>19522</v>
      </c>
      <c r="O26300" t="s">
        <v>108</v>
      </c>
      <c r="P26300" t="s">
        <v>47</v>
      </c>
      <c r="Q26300" t="s">
        <v>37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25">
      <c r="A26301">
        <v>850990</v>
      </c>
      <c r="B26301" t="s">
        <v>38</v>
      </c>
      <c r="C26301" t="s">
        <v>25</v>
      </c>
      <c r="D26301" t="s">
        <v>59</v>
      </c>
      <c r="E26301" t="s">
        <v>20463</v>
      </c>
      <c r="F26301" t="s">
        <v>54</v>
      </c>
      <c r="G26301" t="s">
        <v>55</v>
      </c>
      <c r="H26301" s="1">
        <v>44508</v>
      </c>
      <c r="I26301" t="s">
        <v>87</v>
      </c>
      <c r="J26301" t="s">
        <v>96</v>
      </c>
      <c r="K26301" t="s">
        <v>44</v>
      </c>
      <c r="L26301" t="s">
        <v>105</v>
      </c>
      <c r="M26301">
        <v>1062864</v>
      </c>
      <c r="N26301" t="s">
        <v>19522</v>
      </c>
      <c r="O26301" t="s">
        <v>97</v>
      </c>
      <c r="P26301" t="s">
        <v>47</v>
      </c>
      <c r="Q26301" t="s">
        <v>37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25">
      <c r="A26302">
        <v>596371</v>
      </c>
      <c r="B26302" t="s">
        <v>81</v>
      </c>
      <c r="C26302" t="s">
        <v>25</v>
      </c>
      <c r="D26302" t="s">
        <v>59</v>
      </c>
      <c r="F26302" t="s">
        <v>54</v>
      </c>
      <c r="G26302" t="s">
        <v>55</v>
      </c>
      <c r="H26302" s="1">
        <v>44479</v>
      </c>
      <c r="I26302" t="s">
        <v>264</v>
      </c>
      <c r="J26302" s="1">
        <v>44507</v>
      </c>
      <c r="K26302" t="s">
        <v>44</v>
      </c>
      <c r="L26302" s="1">
        <v>44508</v>
      </c>
      <c r="M26302">
        <v>765581</v>
      </c>
      <c r="N26302" t="s">
        <v>19522</v>
      </c>
      <c r="O26302" t="s">
        <v>94</v>
      </c>
      <c r="P26302" t="s">
        <v>47</v>
      </c>
      <c r="Q26302" t="s">
        <v>37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25">
      <c r="A26303">
        <v>641938</v>
      </c>
      <c r="B26303" t="s">
        <v>81</v>
      </c>
      <c r="C26303" t="s">
        <v>25</v>
      </c>
      <c r="D26303" t="s">
        <v>48</v>
      </c>
      <c r="E26303" t="s">
        <v>9375</v>
      </c>
      <c r="F26303" t="s">
        <v>54</v>
      </c>
      <c r="G26303" t="s">
        <v>55</v>
      </c>
      <c r="H26303" s="1">
        <v>44501</v>
      </c>
      <c r="I26303" t="s">
        <v>115</v>
      </c>
      <c r="J26303" s="1">
        <v>44537</v>
      </c>
      <c r="K26303" t="s">
        <v>44</v>
      </c>
      <c r="L26303" s="1">
        <v>44538</v>
      </c>
      <c r="M26303">
        <v>821695</v>
      </c>
      <c r="N26303" t="s">
        <v>19522</v>
      </c>
      <c r="O26303" t="s">
        <v>97</v>
      </c>
      <c r="P26303" t="s">
        <v>47</v>
      </c>
      <c r="Q26303" t="s">
        <v>37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25">
      <c r="A26304">
        <v>432469</v>
      </c>
      <c r="B26304" t="s">
        <v>109</v>
      </c>
      <c r="C26304" t="s">
        <v>25</v>
      </c>
      <c r="D26304" t="s">
        <v>98</v>
      </c>
      <c r="E26304" t="s">
        <v>20464</v>
      </c>
      <c r="F26304" t="s">
        <v>54</v>
      </c>
      <c r="G26304" t="s">
        <v>55</v>
      </c>
      <c r="H26304" s="1">
        <v>44447</v>
      </c>
      <c r="I26304" s="1">
        <v>44538</v>
      </c>
      <c r="J26304" s="1">
        <v>44538</v>
      </c>
      <c r="K26304" t="s">
        <v>44</v>
      </c>
      <c r="L26304" s="1">
        <v>44539</v>
      </c>
      <c r="M26304">
        <v>382717</v>
      </c>
      <c r="N26304" t="s">
        <v>19522</v>
      </c>
      <c r="O26304" t="s">
        <v>94</v>
      </c>
      <c r="P26304" t="s">
        <v>47</v>
      </c>
      <c r="Q26304" t="s">
        <v>37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25">
      <c r="A26305">
        <v>623638</v>
      </c>
      <c r="B26305" t="s">
        <v>186</v>
      </c>
      <c r="C26305" t="s">
        <v>25</v>
      </c>
      <c r="D26305" t="s">
        <v>98</v>
      </c>
      <c r="E26305" t="s">
        <v>947</v>
      </c>
      <c r="F26305" t="s">
        <v>54</v>
      </c>
      <c r="G26305" t="s">
        <v>55</v>
      </c>
      <c r="H26305" s="1">
        <v>44481</v>
      </c>
      <c r="I26305" t="s">
        <v>72</v>
      </c>
      <c r="J26305" t="s">
        <v>72</v>
      </c>
      <c r="K26305" t="s">
        <v>44</v>
      </c>
      <c r="L26305" t="s">
        <v>73</v>
      </c>
      <c r="M26305">
        <v>799232</v>
      </c>
      <c r="N26305" t="s">
        <v>19522</v>
      </c>
      <c r="O26305" t="s">
        <v>88</v>
      </c>
      <c r="P26305" t="s">
        <v>47</v>
      </c>
      <c r="Q26305" t="s">
        <v>37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25">
      <c r="A26306">
        <v>870106</v>
      </c>
      <c r="B26306" t="s">
        <v>165</v>
      </c>
      <c r="C26306" t="s">
        <v>25</v>
      </c>
      <c r="D26306" t="s">
        <v>119</v>
      </c>
      <c r="E26306" t="s">
        <v>20465</v>
      </c>
      <c r="F26306" t="s">
        <v>54</v>
      </c>
      <c r="G26306" t="s">
        <v>55</v>
      </c>
      <c r="H26306" s="1">
        <v>44509</v>
      </c>
      <c r="I26306" t="s">
        <v>115</v>
      </c>
      <c r="J26306" t="s">
        <v>218</v>
      </c>
      <c r="K26306" t="s">
        <v>44</v>
      </c>
      <c r="L26306" t="s">
        <v>199</v>
      </c>
      <c r="M26306">
        <v>1084069</v>
      </c>
      <c r="N26306" t="s">
        <v>19522</v>
      </c>
      <c r="O26306" t="s">
        <v>94</v>
      </c>
      <c r="P26306" t="s">
        <v>47</v>
      </c>
      <c r="Q26306" t="s">
        <v>37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25">
      <c r="A26307">
        <v>576226</v>
      </c>
      <c r="B26307" t="s">
        <v>228</v>
      </c>
      <c r="C26307" t="s">
        <v>25</v>
      </c>
      <c r="D26307" t="s">
        <v>119</v>
      </c>
      <c r="E26307" t="s">
        <v>5024</v>
      </c>
      <c r="F26307" t="s">
        <v>54</v>
      </c>
      <c r="G26307" t="s">
        <v>55</v>
      </c>
      <c r="H26307" s="1">
        <v>44478</v>
      </c>
      <c r="I26307" t="s">
        <v>243</v>
      </c>
      <c r="J26307" s="1">
        <v>44537</v>
      </c>
      <c r="K26307" t="s">
        <v>44</v>
      </c>
      <c r="L26307" s="1">
        <v>44538</v>
      </c>
      <c r="M26307">
        <v>741072</v>
      </c>
      <c r="N26307" t="s">
        <v>19522</v>
      </c>
      <c r="O26307" t="s">
        <v>88</v>
      </c>
      <c r="P26307" t="s">
        <v>47</v>
      </c>
      <c r="Q26307" t="s">
        <v>37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25">
      <c r="A26308">
        <v>810775</v>
      </c>
      <c r="B26308" t="s">
        <v>38</v>
      </c>
      <c r="C26308" t="s">
        <v>25</v>
      </c>
      <c r="D26308" t="s">
        <v>159</v>
      </c>
      <c r="E26308" t="s">
        <v>20466</v>
      </c>
      <c r="F26308" t="s">
        <v>54</v>
      </c>
      <c r="G26308" t="s">
        <v>55</v>
      </c>
      <c r="H26308" s="1">
        <v>44507</v>
      </c>
      <c r="I26308" t="s">
        <v>243</v>
      </c>
      <c r="J26308" t="s">
        <v>140</v>
      </c>
      <c r="K26308" t="s">
        <v>44</v>
      </c>
      <c r="L26308" t="s">
        <v>203</v>
      </c>
      <c r="M26308">
        <v>1017728</v>
      </c>
      <c r="N26308" t="s">
        <v>19522</v>
      </c>
      <c r="O26308" t="s">
        <v>108</v>
      </c>
      <c r="P26308" t="s">
        <v>47</v>
      </c>
      <c r="Q26308" t="s">
        <v>37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25">
      <c r="A26309">
        <v>703621</v>
      </c>
      <c r="B26309" t="s">
        <v>38</v>
      </c>
      <c r="C26309" t="s">
        <v>25</v>
      </c>
      <c r="D26309" t="s">
        <v>59</v>
      </c>
      <c r="E26309" t="s">
        <v>20467</v>
      </c>
      <c r="F26309" t="s">
        <v>54</v>
      </c>
      <c r="G26309" t="s">
        <v>55</v>
      </c>
      <c r="H26309" s="1">
        <v>44503</v>
      </c>
      <c r="I26309" t="s">
        <v>67</v>
      </c>
      <c r="J26309" s="1">
        <v>44536</v>
      </c>
      <c r="K26309" t="s">
        <v>44</v>
      </c>
      <c r="L26309" s="1">
        <v>44537</v>
      </c>
      <c r="M26309">
        <v>895644</v>
      </c>
      <c r="N26309" t="s">
        <v>19522</v>
      </c>
      <c r="O26309" t="s">
        <v>94</v>
      </c>
      <c r="P26309" t="s">
        <v>47</v>
      </c>
      <c r="Q26309" t="s">
        <v>37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25">
      <c r="A26310">
        <v>799383</v>
      </c>
      <c r="B26310" t="s">
        <v>186</v>
      </c>
      <c r="C26310" t="s">
        <v>25</v>
      </c>
      <c r="D26310" t="s">
        <v>39</v>
      </c>
      <c r="E26310" t="s">
        <v>877</v>
      </c>
      <c r="F26310" t="s">
        <v>54</v>
      </c>
      <c r="G26310" t="s">
        <v>55</v>
      </c>
      <c r="H26310" s="1">
        <v>44506</v>
      </c>
      <c r="I26310" t="s">
        <v>115</v>
      </c>
      <c r="J26310" t="s">
        <v>128</v>
      </c>
      <c r="K26310" t="s">
        <v>44</v>
      </c>
      <c r="L26310" t="s">
        <v>129</v>
      </c>
      <c r="M26310">
        <v>1004568</v>
      </c>
      <c r="N26310" t="s">
        <v>19522</v>
      </c>
      <c r="O26310" t="s">
        <v>57</v>
      </c>
      <c r="P26310" t="s">
        <v>47</v>
      </c>
      <c r="Q26310" t="s">
        <v>37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25">
      <c r="A26311">
        <v>717560</v>
      </c>
      <c r="B26311" t="s">
        <v>124</v>
      </c>
      <c r="C26311" t="s">
        <v>25</v>
      </c>
      <c r="D26311" t="s">
        <v>26</v>
      </c>
      <c r="E26311" t="s">
        <v>20468</v>
      </c>
      <c r="F26311" t="s">
        <v>54</v>
      </c>
      <c r="G26311" t="s">
        <v>55</v>
      </c>
      <c r="H26311" s="1">
        <v>44504</v>
      </c>
      <c r="I26311" t="s">
        <v>71</v>
      </c>
      <c r="J26311" s="1">
        <v>44535</v>
      </c>
      <c r="K26311" t="s">
        <v>44</v>
      </c>
      <c r="L26311" s="1">
        <v>44536</v>
      </c>
      <c r="M26311">
        <v>911651</v>
      </c>
      <c r="N26311" t="s">
        <v>19522</v>
      </c>
      <c r="O26311" t="s">
        <v>88</v>
      </c>
      <c r="P26311" t="s">
        <v>47</v>
      </c>
      <c r="Q26311" t="s">
        <v>37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25">
      <c r="A26312">
        <v>968485</v>
      </c>
      <c r="B26312" t="s">
        <v>212</v>
      </c>
      <c r="C26312" t="s">
        <v>25</v>
      </c>
      <c r="D26312" t="s">
        <v>152</v>
      </c>
      <c r="E26312" t="s">
        <v>247</v>
      </c>
      <c r="F26312" t="s">
        <v>54</v>
      </c>
      <c r="G26312" t="s">
        <v>55</v>
      </c>
      <c r="H26312" s="1">
        <v>44509</v>
      </c>
      <c r="I26312" t="s">
        <v>237</v>
      </c>
      <c r="J26312" t="s">
        <v>199</v>
      </c>
      <c r="K26312" t="s">
        <v>44</v>
      </c>
      <c r="L26312" t="s">
        <v>200</v>
      </c>
      <c r="M26312">
        <v>1189467</v>
      </c>
      <c r="N26312" t="s">
        <v>19522</v>
      </c>
      <c r="O26312" t="s">
        <v>97</v>
      </c>
      <c r="P26312" t="s">
        <v>47</v>
      </c>
      <c r="Q26312" t="s">
        <v>37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25">
      <c r="A26313">
        <v>730140</v>
      </c>
      <c r="B26313" t="s">
        <v>280</v>
      </c>
      <c r="C26313" t="s">
        <v>25</v>
      </c>
      <c r="D26313" t="s">
        <v>59</v>
      </c>
      <c r="E26313" t="s">
        <v>20469</v>
      </c>
      <c r="F26313" t="s">
        <v>54</v>
      </c>
      <c r="G26313" t="s">
        <v>55</v>
      </c>
      <c r="H26313" s="1">
        <v>44504</v>
      </c>
      <c r="I26313" t="s">
        <v>116</v>
      </c>
      <c r="J26313" t="s">
        <v>203</v>
      </c>
      <c r="K26313" t="s">
        <v>44</v>
      </c>
      <c r="L26313" t="s">
        <v>71</v>
      </c>
      <c r="M26313">
        <v>926043</v>
      </c>
      <c r="N26313" t="s">
        <v>19522</v>
      </c>
      <c r="O26313" t="s">
        <v>88</v>
      </c>
      <c r="P26313" t="s">
        <v>47</v>
      </c>
      <c r="Q26313" t="s">
        <v>37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25">
      <c r="A26314">
        <v>925063</v>
      </c>
      <c r="B26314" t="s">
        <v>165</v>
      </c>
      <c r="C26314" t="s">
        <v>25</v>
      </c>
      <c r="D26314" t="s">
        <v>141</v>
      </c>
      <c r="E26314" t="s">
        <v>20470</v>
      </c>
      <c r="F26314" t="s">
        <v>54</v>
      </c>
      <c r="G26314" t="s">
        <v>55</v>
      </c>
      <c r="H26314" s="1">
        <v>44510</v>
      </c>
      <c r="I26314" t="s">
        <v>195</v>
      </c>
      <c r="J26314" t="s">
        <v>33</v>
      </c>
      <c r="K26314" t="s">
        <v>44</v>
      </c>
      <c r="L26314" t="s">
        <v>128</v>
      </c>
      <c r="M26314">
        <v>1145814</v>
      </c>
      <c r="N26314" t="s">
        <v>19522</v>
      </c>
      <c r="O26314" t="s">
        <v>88</v>
      </c>
      <c r="P26314" t="s">
        <v>47</v>
      </c>
      <c r="Q26314" t="s">
        <v>37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25">
      <c r="A26315">
        <v>772268</v>
      </c>
      <c r="B26315" t="s">
        <v>280</v>
      </c>
      <c r="C26315" t="s">
        <v>25</v>
      </c>
      <c r="D26315" t="s">
        <v>64</v>
      </c>
      <c r="E26315" t="s">
        <v>20471</v>
      </c>
      <c r="F26315" t="s">
        <v>54</v>
      </c>
      <c r="G26315" t="s">
        <v>55</v>
      </c>
      <c r="H26315" s="1">
        <v>44506</v>
      </c>
      <c r="I26315" t="s">
        <v>290</v>
      </c>
      <c r="J26315" s="1">
        <v>44535</v>
      </c>
      <c r="K26315" t="s">
        <v>44</v>
      </c>
      <c r="L26315" s="1">
        <v>44536</v>
      </c>
      <c r="M26315">
        <v>974177</v>
      </c>
      <c r="N26315" t="s">
        <v>19522</v>
      </c>
      <c r="O26315" t="s">
        <v>57</v>
      </c>
      <c r="P26315" t="s">
        <v>47</v>
      </c>
      <c r="Q26315" t="s">
        <v>37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25">
      <c r="A26316">
        <v>658167</v>
      </c>
      <c r="B26316" t="s">
        <v>38</v>
      </c>
      <c r="C26316" t="s">
        <v>25</v>
      </c>
      <c r="D26316" t="s">
        <v>48</v>
      </c>
      <c r="E26316" t="s">
        <v>20472</v>
      </c>
      <c r="F26316" t="s">
        <v>54</v>
      </c>
      <c r="G26316" t="s">
        <v>55</v>
      </c>
      <c r="H26316" s="1">
        <v>44501</v>
      </c>
      <c r="I26316" s="1">
        <v>44537</v>
      </c>
      <c r="J26316" s="1">
        <v>44537</v>
      </c>
      <c r="K26316" t="s">
        <v>44</v>
      </c>
      <c r="L26316" s="1">
        <v>44538</v>
      </c>
      <c r="M26316">
        <v>841687</v>
      </c>
      <c r="N26316" t="s">
        <v>19522</v>
      </c>
      <c r="O26316" t="s">
        <v>108</v>
      </c>
      <c r="P26316" t="s">
        <v>47</v>
      </c>
      <c r="Q26316" t="s">
        <v>37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25">
      <c r="A26317">
        <v>984056</v>
      </c>
      <c r="B26317" t="s">
        <v>118</v>
      </c>
      <c r="C26317" t="s">
        <v>25</v>
      </c>
      <c r="D26317" t="s">
        <v>98</v>
      </c>
      <c r="E26317" t="s">
        <v>20473</v>
      </c>
      <c r="F26317" t="s">
        <v>54</v>
      </c>
      <c r="G26317" t="s">
        <v>55</v>
      </c>
      <c r="H26317" s="1">
        <v>44510</v>
      </c>
      <c r="I26317" t="s">
        <v>195</v>
      </c>
      <c r="J26317" t="s">
        <v>116</v>
      </c>
      <c r="K26317" t="s">
        <v>44</v>
      </c>
      <c r="L26317" t="s">
        <v>314</v>
      </c>
      <c r="M26317">
        <v>1207633</v>
      </c>
      <c r="N26317" t="s">
        <v>19522</v>
      </c>
      <c r="O26317" t="s">
        <v>94</v>
      </c>
      <c r="P26317" t="s">
        <v>47</v>
      </c>
      <c r="Q26317" t="s">
        <v>37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25">
      <c r="A26318">
        <v>1013026</v>
      </c>
      <c r="B26318" t="s">
        <v>191</v>
      </c>
      <c r="C26318" t="s">
        <v>25</v>
      </c>
      <c r="D26318" t="s">
        <v>119</v>
      </c>
      <c r="E26318" t="s">
        <v>3163</v>
      </c>
      <c r="F26318" t="s">
        <v>54</v>
      </c>
      <c r="G26318" t="s">
        <v>55</v>
      </c>
      <c r="H26318" s="1">
        <v>44511</v>
      </c>
      <c r="I26318" t="s">
        <v>115</v>
      </c>
      <c r="J26318" t="s">
        <v>96</v>
      </c>
      <c r="K26318" t="s">
        <v>44</v>
      </c>
      <c r="L26318" t="s">
        <v>105</v>
      </c>
      <c r="M26318">
        <v>1240192</v>
      </c>
      <c r="N26318" t="s">
        <v>19522</v>
      </c>
      <c r="O26318" t="s">
        <v>108</v>
      </c>
      <c r="P26318" t="s">
        <v>47</v>
      </c>
      <c r="Q26318" t="s">
        <v>37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25">
      <c r="A26319">
        <v>728403</v>
      </c>
      <c r="B26319" t="s">
        <v>157</v>
      </c>
      <c r="C26319" t="s">
        <v>25</v>
      </c>
      <c r="D26319" t="s">
        <v>39</v>
      </c>
      <c r="F26319" t="s">
        <v>54</v>
      </c>
      <c r="G26319" t="s">
        <v>55</v>
      </c>
      <c r="H26319" s="1">
        <v>44504</v>
      </c>
      <c r="I26319" t="s">
        <v>116</v>
      </c>
      <c r="J26319" t="s">
        <v>203</v>
      </c>
      <c r="K26319" t="s">
        <v>44</v>
      </c>
      <c r="L26319" t="s">
        <v>71</v>
      </c>
      <c r="M26319">
        <v>924087</v>
      </c>
      <c r="N26319" t="s">
        <v>19522</v>
      </c>
      <c r="O26319" t="s">
        <v>57</v>
      </c>
      <c r="P26319" t="s">
        <v>47</v>
      </c>
      <c r="Q26319" t="s">
        <v>37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25">
      <c r="A26320">
        <v>655357</v>
      </c>
      <c r="B26320" t="s">
        <v>38</v>
      </c>
      <c r="C26320" t="s">
        <v>25</v>
      </c>
      <c r="D26320" t="s">
        <v>26</v>
      </c>
      <c r="E26320" t="s">
        <v>20474</v>
      </c>
      <c r="F26320" t="s">
        <v>54</v>
      </c>
      <c r="G26320" t="s">
        <v>55</v>
      </c>
      <c r="H26320" s="1">
        <v>44501</v>
      </c>
      <c r="I26320" t="s">
        <v>104</v>
      </c>
      <c r="J26320" t="s">
        <v>31</v>
      </c>
      <c r="K26320" t="s">
        <v>44</v>
      </c>
      <c r="L26320" t="s">
        <v>33</v>
      </c>
      <c r="M26320">
        <v>838175</v>
      </c>
      <c r="N26320" t="s">
        <v>19522</v>
      </c>
      <c r="O26320" t="s">
        <v>88</v>
      </c>
      <c r="P26320" t="s">
        <v>47</v>
      </c>
      <c r="Q26320" t="s">
        <v>37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25">
      <c r="A26321">
        <v>716610</v>
      </c>
      <c r="B26321" t="s">
        <v>81</v>
      </c>
      <c r="C26321" t="s">
        <v>25</v>
      </c>
      <c r="D26321" t="s">
        <v>59</v>
      </c>
      <c r="F26321" t="s">
        <v>54</v>
      </c>
      <c r="G26321" t="s">
        <v>55</v>
      </c>
      <c r="H26321" s="1">
        <v>44504</v>
      </c>
      <c r="I26321" t="s">
        <v>249</v>
      </c>
      <c r="J26321" t="s">
        <v>140</v>
      </c>
      <c r="K26321" t="s">
        <v>44</v>
      </c>
      <c r="L26321" t="s">
        <v>203</v>
      </c>
      <c r="M26321">
        <v>910566</v>
      </c>
      <c r="N26321" t="s">
        <v>19522</v>
      </c>
      <c r="O26321" t="s">
        <v>57</v>
      </c>
      <c r="P26321" t="s">
        <v>47</v>
      </c>
      <c r="Q26321" t="s">
        <v>37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25">
      <c r="A26322">
        <v>626903</v>
      </c>
      <c r="B26322" t="s">
        <v>177</v>
      </c>
      <c r="C26322" t="s">
        <v>25</v>
      </c>
      <c r="D26322" t="s">
        <v>119</v>
      </c>
      <c r="E26322" t="s">
        <v>20475</v>
      </c>
      <c r="F26322" t="s">
        <v>54</v>
      </c>
      <c r="G26322" t="s">
        <v>55</v>
      </c>
      <c r="H26322" s="1">
        <v>44505</v>
      </c>
      <c r="I26322" s="1">
        <v>44537</v>
      </c>
      <c r="J26322" s="1">
        <v>44537</v>
      </c>
      <c r="K26322" t="s">
        <v>44</v>
      </c>
      <c r="L26322" s="1">
        <v>44538</v>
      </c>
      <c r="M26322">
        <v>803314</v>
      </c>
      <c r="N26322" t="s">
        <v>19522</v>
      </c>
      <c r="O26322" t="s">
        <v>88</v>
      </c>
      <c r="P26322" t="s">
        <v>47</v>
      </c>
      <c r="Q26322" t="s">
        <v>37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25">
      <c r="A26323">
        <v>406210</v>
      </c>
      <c r="B26323" t="s">
        <v>137</v>
      </c>
      <c r="C26323" t="s">
        <v>25</v>
      </c>
      <c r="D26323" t="s">
        <v>106</v>
      </c>
      <c r="E26323" t="s">
        <v>20476</v>
      </c>
      <c r="F26323" t="s">
        <v>54</v>
      </c>
      <c r="G26323" t="s">
        <v>55</v>
      </c>
      <c r="H26323" s="1">
        <v>44445</v>
      </c>
      <c r="I26323" s="1">
        <v>44446</v>
      </c>
      <c r="J26323" s="1">
        <v>44446</v>
      </c>
      <c r="K26323" t="s">
        <v>44</v>
      </c>
      <c r="L26323" s="1">
        <v>44447</v>
      </c>
      <c r="M26323">
        <v>454702</v>
      </c>
      <c r="N26323" t="s">
        <v>19522</v>
      </c>
      <c r="O26323" t="s">
        <v>97</v>
      </c>
      <c r="P26323" t="s">
        <v>47</v>
      </c>
      <c r="Q26323" t="s">
        <v>37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25">
      <c r="A26324">
        <v>640253</v>
      </c>
      <c r="B26324" t="s">
        <v>170</v>
      </c>
      <c r="C26324" t="s">
        <v>25</v>
      </c>
      <c r="D26324" t="s">
        <v>141</v>
      </c>
      <c r="E26324" t="s">
        <v>2537</v>
      </c>
      <c r="F26324" t="s">
        <v>54</v>
      </c>
      <c r="G26324" t="s">
        <v>55</v>
      </c>
      <c r="H26324" s="1">
        <v>44481</v>
      </c>
      <c r="I26324" t="s">
        <v>72</v>
      </c>
      <c r="J26324" t="s">
        <v>72</v>
      </c>
      <c r="K26324" t="s">
        <v>44</v>
      </c>
      <c r="L26324" t="s">
        <v>73</v>
      </c>
      <c r="M26324">
        <v>819609</v>
      </c>
      <c r="N26324" t="s">
        <v>19522</v>
      </c>
      <c r="O26324" t="s">
        <v>108</v>
      </c>
      <c r="P26324" t="s">
        <v>47</v>
      </c>
      <c r="Q26324" t="s">
        <v>37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25">
      <c r="A26325">
        <v>810922</v>
      </c>
      <c r="B26325" t="s">
        <v>75</v>
      </c>
      <c r="C26325" t="s">
        <v>25</v>
      </c>
      <c r="D26325" t="s">
        <v>59</v>
      </c>
      <c r="E26325" t="s">
        <v>1449</v>
      </c>
      <c r="F26325" t="s">
        <v>54</v>
      </c>
      <c r="G26325" t="s">
        <v>55</v>
      </c>
      <c r="H26325" s="1">
        <v>44507</v>
      </c>
      <c r="I26325" t="s">
        <v>71</v>
      </c>
      <c r="J26325" t="s">
        <v>93</v>
      </c>
      <c r="K26325" t="s">
        <v>44</v>
      </c>
      <c r="L26325" t="s">
        <v>31</v>
      </c>
      <c r="M26325">
        <v>1017882</v>
      </c>
      <c r="N26325" t="s">
        <v>19522</v>
      </c>
      <c r="O26325" t="s">
        <v>108</v>
      </c>
      <c r="P26325" t="s">
        <v>47</v>
      </c>
      <c r="Q26325" t="s">
        <v>37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25">
      <c r="A26326">
        <v>974938</v>
      </c>
      <c r="B26326" t="s">
        <v>177</v>
      </c>
      <c r="C26326" t="s">
        <v>25</v>
      </c>
      <c r="D26326" t="s">
        <v>106</v>
      </c>
      <c r="E26326" t="s">
        <v>11926</v>
      </c>
      <c r="F26326" t="s">
        <v>28</v>
      </c>
      <c r="G26326" t="s">
        <v>55</v>
      </c>
      <c r="H26326" s="1">
        <v>44510</v>
      </c>
      <c r="I26326" t="s">
        <v>115</v>
      </c>
      <c r="J26326" t="s">
        <v>199</v>
      </c>
      <c r="K26326" t="s">
        <v>44</v>
      </c>
      <c r="L26326" t="s">
        <v>200</v>
      </c>
      <c r="M26326">
        <v>1197266</v>
      </c>
      <c r="N26326" t="s">
        <v>19522</v>
      </c>
      <c r="O26326" t="s">
        <v>193</v>
      </c>
      <c r="P26326" t="s">
        <v>47</v>
      </c>
      <c r="Q26326" t="s">
        <v>37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25">
      <c r="A26327">
        <v>786759</v>
      </c>
      <c r="B26327" t="s">
        <v>81</v>
      </c>
      <c r="C26327" t="s">
        <v>25</v>
      </c>
      <c r="D26327" t="s">
        <v>59</v>
      </c>
      <c r="E26327" t="s">
        <v>20477</v>
      </c>
      <c r="F26327" t="s">
        <v>28</v>
      </c>
      <c r="G26327" t="s">
        <v>55</v>
      </c>
      <c r="H26327" s="1">
        <v>44506</v>
      </c>
      <c r="I26327" t="s">
        <v>33</v>
      </c>
      <c r="J26327" t="s">
        <v>33</v>
      </c>
      <c r="K26327" t="s">
        <v>44</v>
      </c>
      <c r="L26327" t="s">
        <v>128</v>
      </c>
      <c r="M26327">
        <v>990230</v>
      </c>
      <c r="N26327" t="s">
        <v>19522</v>
      </c>
      <c r="O26327" t="s">
        <v>74</v>
      </c>
      <c r="P26327" t="s">
        <v>47</v>
      </c>
      <c r="Q26327" t="s">
        <v>37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25">
      <c r="A26328">
        <v>588779</v>
      </c>
      <c r="B26328" t="s">
        <v>191</v>
      </c>
      <c r="C26328" t="s">
        <v>25</v>
      </c>
      <c r="D26328" t="s">
        <v>59</v>
      </c>
      <c r="E26328" t="s">
        <v>20478</v>
      </c>
      <c r="F26328" t="s">
        <v>28</v>
      </c>
      <c r="G26328" t="s">
        <v>55</v>
      </c>
      <c r="H26328" s="1">
        <v>44479</v>
      </c>
      <c r="I26328" t="s">
        <v>115</v>
      </c>
      <c r="J26328" t="s">
        <v>96</v>
      </c>
      <c r="K26328" t="s">
        <v>44</v>
      </c>
      <c r="L26328" t="s">
        <v>105</v>
      </c>
      <c r="M26328">
        <v>756413</v>
      </c>
      <c r="N26328" t="s">
        <v>19522</v>
      </c>
      <c r="O26328" t="s">
        <v>35</v>
      </c>
      <c r="P26328" t="s">
        <v>47</v>
      </c>
      <c r="Q26328" t="s">
        <v>37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25">
      <c r="A26329">
        <v>593733</v>
      </c>
      <c r="B26329" t="s">
        <v>58</v>
      </c>
      <c r="C26329" t="s">
        <v>25</v>
      </c>
      <c r="D26329" t="s">
        <v>59</v>
      </c>
      <c r="E26329" t="s">
        <v>20479</v>
      </c>
      <c r="F26329" t="s">
        <v>28</v>
      </c>
      <c r="G26329" t="s">
        <v>55</v>
      </c>
      <c r="H26329" s="1">
        <v>44479</v>
      </c>
      <c r="I26329" t="s">
        <v>115</v>
      </c>
      <c r="J26329" t="s">
        <v>129</v>
      </c>
      <c r="K26329" t="s">
        <v>44</v>
      </c>
      <c r="L26329" t="s">
        <v>91</v>
      </c>
      <c r="M26329">
        <v>762468</v>
      </c>
      <c r="N26329" t="s">
        <v>19522</v>
      </c>
      <c r="O26329" t="s">
        <v>35</v>
      </c>
      <c r="P26329" t="s">
        <v>47</v>
      </c>
      <c r="Q26329" t="s">
        <v>37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25">
      <c r="A26330">
        <v>441257</v>
      </c>
      <c r="B26330" t="s">
        <v>52</v>
      </c>
      <c r="C26330" t="s">
        <v>25</v>
      </c>
      <c r="D26330" t="s">
        <v>48</v>
      </c>
      <c r="E26330" t="s">
        <v>20480</v>
      </c>
      <c r="F26330" t="s">
        <v>28</v>
      </c>
      <c r="G26330" t="s">
        <v>55</v>
      </c>
      <c r="H26330" s="1">
        <v>44448</v>
      </c>
      <c r="I26330" s="1">
        <v>44508</v>
      </c>
      <c r="J26330" s="1">
        <v>44507</v>
      </c>
      <c r="K26330" t="s">
        <v>44</v>
      </c>
      <c r="L26330" s="1">
        <v>44508</v>
      </c>
      <c r="M26330">
        <v>535200</v>
      </c>
      <c r="N26330" t="s">
        <v>19522</v>
      </c>
      <c r="O26330" t="s">
        <v>68</v>
      </c>
      <c r="P26330" t="s">
        <v>47</v>
      </c>
      <c r="Q26330" t="s">
        <v>37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25">
      <c r="A26331">
        <v>434063</v>
      </c>
      <c r="B26331" t="s">
        <v>81</v>
      </c>
      <c r="C26331" t="s">
        <v>25</v>
      </c>
      <c r="D26331" t="s">
        <v>141</v>
      </c>
      <c r="E26331" t="s">
        <v>20481</v>
      </c>
      <c r="F26331" t="s">
        <v>28</v>
      </c>
      <c r="G26331" t="s">
        <v>55</v>
      </c>
      <c r="H26331" s="1">
        <v>44447</v>
      </c>
      <c r="I26331" t="s">
        <v>349</v>
      </c>
      <c r="J26331" s="1">
        <v>44538</v>
      </c>
      <c r="K26331" t="s">
        <v>44</v>
      </c>
      <c r="L26331" s="1">
        <v>44539</v>
      </c>
      <c r="M26331">
        <v>517565</v>
      </c>
      <c r="N26331" t="s">
        <v>19522</v>
      </c>
      <c r="O26331" t="s">
        <v>50</v>
      </c>
      <c r="P26331" t="s">
        <v>47</v>
      </c>
      <c r="Q26331" t="s">
        <v>37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25">
      <c r="A26332">
        <v>665941</v>
      </c>
      <c r="B26332" t="s">
        <v>109</v>
      </c>
      <c r="C26332" t="s">
        <v>25</v>
      </c>
      <c r="D26332" t="s">
        <v>48</v>
      </c>
      <c r="E26332" t="s">
        <v>20482</v>
      </c>
      <c r="F26332" t="s">
        <v>28</v>
      </c>
      <c r="G26332" t="s">
        <v>55</v>
      </c>
      <c r="H26332" s="1">
        <v>44502</v>
      </c>
      <c r="I26332" t="s">
        <v>104</v>
      </c>
      <c r="J26332" t="s">
        <v>104</v>
      </c>
      <c r="K26332" t="s">
        <v>44</v>
      </c>
      <c r="L26332" t="s">
        <v>154</v>
      </c>
      <c r="M26332">
        <v>851425</v>
      </c>
      <c r="N26332" t="s">
        <v>19522</v>
      </c>
      <c r="O26332" t="s">
        <v>74</v>
      </c>
      <c r="P26332" t="s">
        <v>47</v>
      </c>
      <c r="Q26332" t="s">
        <v>37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25">
      <c r="A26333">
        <v>782575</v>
      </c>
      <c r="B26333" t="s">
        <v>81</v>
      </c>
      <c r="C26333" t="s">
        <v>25</v>
      </c>
      <c r="D26333" t="s">
        <v>119</v>
      </c>
      <c r="F26333" t="s">
        <v>28</v>
      </c>
      <c r="G26333" t="s">
        <v>55</v>
      </c>
      <c r="H26333" s="1">
        <v>44506</v>
      </c>
      <c r="I26333" t="s">
        <v>71</v>
      </c>
      <c r="J26333" t="s">
        <v>78</v>
      </c>
      <c r="K26333" t="s">
        <v>44</v>
      </c>
      <c r="L26333" t="s">
        <v>79</v>
      </c>
      <c r="M26333">
        <v>985578</v>
      </c>
      <c r="N26333" t="s">
        <v>19522</v>
      </c>
      <c r="O26333" t="s">
        <v>74</v>
      </c>
      <c r="P26333" t="s">
        <v>47</v>
      </c>
      <c r="Q26333" t="s">
        <v>37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25">
      <c r="A26334">
        <v>884769</v>
      </c>
      <c r="B26334" t="s">
        <v>52</v>
      </c>
      <c r="C26334" t="s">
        <v>25</v>
      </c>
      <c r="D26334" t="s">
        <v>26</v>
      </c>
      <c r="E26334" t="s">
        <v>20483</v>
      </c>
      <c r="F26334" t="s">
        <v>28</v>
      </c>
      <c r="G26334" t="s">
        <v>55</v>
      </c>
      <c r="H26334" s="1">
        <v>44509</v>
      </c>
      <c r="I26334" t="s">
        <v>195</v>
      </c>
      <c r="J26334" t="s">
        <v>199</v>
      </c>
      <c r="K26334" t="s">
        <v>44</v>
      </c>
      <c r="L26334" t="s">
        <v>200</v>
      </c>
      <c r="M26334">
        <v>1100236</v>
      </c>
      <c r="N26334" t="s">
        <v>19522</v>
      </c>
      <c r="O26334" t="s">
        <v>74</v>
      </c>
      <c r="P26334" t="s">
        <v>47</v>
      </c>
      <c r="Q26334" t="s">
        <v>37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25">
      <c r="A26335">
        <v>513542</v>
      </c>
      <c r="B26335" t="s">
        <v>38</v>
      </c>
      <c r="C26335" t="s">
        <v>25</v>
      </c>
      <c r="D26335" t="s">
        <v>59</v>
      </c>
      <c r="E26335" t="s">
        <v>5256</v>
      </c>
      <c r="F26335" t="s">
        <v>28</v>
      </c>
      <c r="G26335" t="s">
        <v>55</v>
      </c>
      <c r="H26335" s="1">
        <v>44474</v>
      </c>
      <c r="I26335" s="1">
        <v>44505</v>
      </c>
      <c r="J26335" s="1">
        <v>44504</v>
      </c>
      <c r="K26335" t="s">
        <v>44</v>
      </c>
      <c r="L26335" s="1">
        <v>44505</v>
      </c>
      <c r="M26335">
        <v>663575</v>
      </c>
      <c r="N26335" t="s">
        <v>19522</v>
      </c>
      <c r="O26335" t="s">
        <v>193</v>
      </c>
      <c r="P26335" t="s">
        <v>47</v>
      </c>
      <c r="Q26335" t="s">
        <v>37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25">
      <c r="A26336">
        <v>982001</v>
      </c>
      <c r="B26336" t="s">
        <v>102</v>
      </c>
      <c r="C26336" t="s">
        <v>25</v>
      </c>
      <c r="D26336" t="s">
        <v>59</v>
      </c>
      <c r="E26336" t="s">
        <v>935</v>
      </c>
      <c r="F26336" t="s">
        <v>28</v>
      </c>
      <c r="G26336" t="s">
        <v>55</v>
      </c>
      <c r="H26336" s="1">
        <v>44510</v>
      </c>
      <c r="I26336" t="s">
        <v>126</v>
      </c>
      <c r="J26336" t="s">
        <v>138</v>
      </c>
      <c r="K26336" t="s">
        <v>44</v>
      </c>
      <c r="L26336" t="s">
        <v>126</v>
      </c>
      <c r="M26336">
        <v>1205187</v>
      </c>
      <c r="N26336" t="s">
        <v>19522</v>
      </c>
      <c r="O26336" t="s">
        <v>193</v>
      </c>
      <c r="P26336" t="s">
        <v>47</v>
      </c>
      <c r="Q26336" t="s">
        <v>37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25">
      <c r="A26337">
        <v>531767</v>
      </c>
      <c r="B26337" t="s">
        <v>113</v>
      </c>
      <c r="C26337" t="s">
        <v>25</v>
      </c>
      <c r="D26337" t="s">
        <v>59</v>
      </c>
      <c r="E26337" t="s">
        <v>13762</v>
      </c>
      <c r="F26337" t="s">
        <v>28</v>
      </c>
      <c r="G26337" t="s">
        <v>55</v>
      </c>
      <c r="H26337" s="1">
        <v>44475</v>
      </c>
      <c r="I26337" t="s">
        <v>129</v>
      </c>
      <c r="J26337" t="s">
        <v>129</v>
      </c>
      <c r="K26337" t="s">
        <v>44</v>
      </c>
      <c r="L26337" t="s">
        <v>91</v>
      </c>
      <c r="M26337">
        <v>687434</v>
      </c>
      <c r="N26337" t="s">
        <v>19522</v>
      </c>
      <c r="O26337" t="s">
        <v>193</v>
      </c>
      <c r="P26337" t="s">
        <v>47</v>
      </c>
      <c r="Q26337" t="s">
        <v>37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25">
      <c r="A26338">
        <v>380184</v>
      </c>
      <c r="B26338" t="s">
        <v>170</v>
      </c>
      <c r="C26338" t="s">
        <v>25</v>
      </c>
      <c r="D26338" t="s">
        <v>59</v>
      </c>
      <c r="E26338" t="s">
        <v>20484</v>
      </c>
      <c r="F26338" t="s">
        <v>28</v>
      </c>
      <c r="G26338" t="s">
        <v>55</v>
      </c>
      <c r="H26338" s="1">
        <v>44441</v>
      </c>
      <c r="I26338" s="1">
        <v>44533</v>
      </c>
      <c r="J26338" s="1">
        <v>44533</v>
      </c>
      <c r="K26338" t="s">
        <v>44</v>
      </c>
      <c r="L26338" s="1">
        <v>44534</v>
      </c>
      <c r="M26338">
        <v>407329</v>
      </c>
      <c r="N26338" t="s">
        <v>19522</v>
      </c>
      <c r="O26338" t="s">
        <v>35</v>
      </c>
      <c r="P26338" t="s">
        <v>47</v>
      </c>
      <c r="Q26338" t="s">
        <v>37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25">
      <c r="A26339">
        <v>819666</v>
      </c>
      <c r="B26339" t="s">
        <v>191</v>
      </c>
      <c r="C26339" t="s">
        <v>25</v>
      </c>
      <c r="D26339" t="s">
        <v>59</v>
      </c>
      <c r="E26339" t="s">
        <v>667</v>
      </c>
      <c r="F26339" t="s">
        <v>28</v>
      </c>
      <c r="G26339" t="s">
        <v>55</v>
      </c>
      <c r="H26339" s="1">
        <v>44507</v>
      </c>
      <c r="I26339" t="s">
        <v>218</v>
      </c>
      <c r="J26339" t="s">
        <v>218</v>
      </c>
      <c r="K26339" t="s">
        <v>44</v>
      </c>
      <c r="L26339" t="s">
        <v>199</v>
      </c>
      <c r="M26339">
        <v>1027808</v>
      </c>
      <c r="N26339" t="s">
        <v>19522</v>
      </c>
      <c r="O26339" t="s">
        <v>50</v>
      </c>
      <c r="P26339" t="s">
        <v>47</v>
      </c>
      <c r="Q26339" t="s">
        <v>37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25">
      <c r="A26340">
        <v>555894</v>
      </c>
      <c r="B26340" t="s">
        <v>52</v>
      </c>
      <c r="C26340" t="s">
        <v>25</v>
      </c>
      <c r="D26340" t="s">
        <v>141</v>
      </c>
      <c r="E26340" t="s">
        <v>20485</v>
      </c>
      <c r="F26340" t="s">
        <v>28</v>
      </c>
      <c r="G26340" t="s">
        <v>55</v>
      </c>
      <c r="H26340" s="1">
        <v>44476</v>
      </c>
      <c r="I26340" t="s">
        <v>115</v>
      </c>
      <c r="J26340" t="s">
        <v>91</v>
      </c>
      <c r="K26340" t="s">
        <v>44</v>
      </c>
      <c r="L26340" t="s">
        <v>30</v>
      </c>
      <c r="M26340">
        <v>715872</v>
      </c>
      <c r="N26340" t="s">
        <v>19522</v>
      </c>
      <c r="O26340" t="s">
        <v>74</v>
      </c>
      <c r="P26340" t="s">
        <v>47</v>
      </c>
      <c r="Q26340" t="s">
        <v>37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25">
      <c r="A26341">
        <v>814373</v>
      </c>
      <c r="B26341" t="s">
        <v>38</v>
      </c>
      <c r="C26341" t="s">
        <v>25</v>
      </c>
      <c r="D26341" t="s">
        <v>48</v>
      </c>
      <c r="E26341" t="s">
        <v>20486</v>
      </c>
      <c r="F26341" t="s">
        <v>28</v>
      </c>
      <c r="G26341" t="s">
        <v>55</v>
      </c>
      <c r="H26341" s="1">
        <v>44507</v>
      </c>
      <c r="I26341" t="s">
        <v>115</v>
      </c>
      <c r="J26341" t="s">
        <v>79</v>
      </c>
      <c r="K26341" t="s">
        <v>44</v>
      </c>
      <c r="L26341" t="s">
        <v>218</v>
      </c>
      <c r="M26341">
        <v>1021884</v>
      </c>
      <c r="N26341" t="s">
        <v>19522</v>
      </c>
      <c r="O26341" t="s">
        <v>193</v>
      </c>
      <c r="P26341" t="s">
        <v>47</v>
      </c>
      <c r="Q26341" t="s">
        <v>37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25">
      <c r="A26342">
        <v>570897</v>
      </c>
      <c r="B26342" t="s">
        <v>113</v>
      </c>
      <c r="C26342" t="s">
        <v>25</v>
      </c>
      <c r="D26342" t="s">
        <v>48</v>
      </c>
      <c r="E26342" t="s">
        <v>20487</v>
      </c>
      <c r="F26342" t="s">
        <v>28</v>
      </c>
      <c r="G26342" t="s">
        <v>55</v>
      </c>
      <c r="H26342" s="1">
        <v>44477</v>
      </c>
      <c r="I26342" t="s">
        <v>83</v>
      </c>
      <c r="J26342" t="s">
        <v>30</v>
      </c>
      <c r="K26342" t="s">
        <v>44</v>
      </c>
      <c r="L26342" t="s">
        <v>96</v>
      </c>
      <c r="M26342">
        <v>734401</v>
      </c>
      <c r="N26342" t="s">
        <v>19522</v>
      </c>
      <c r="O26342" t="s">
        <v>68</v>
      </c>
      <c r="P26342" t="s">
        <v>47</v>
      </c>
      <c r="Q26342" t="s">
        <v>37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25">
      <c r="A26343">
        <v>742124</v>
      </c>
      <c r="B26343" t="s">
        <v>24</v>
      </c>
      <c r="C26343" t="s">
        <v>25</v>
      </c>
      <c r="D26343" t="s">
        <v>48</v>
      </c>
      <c r="E26343" t="s">
        <v>20488</v>
      </c>
      <c r="F26343" t="s">
        <v>28</v>
      </c>
      <c r="G26343" t="s">
        <v>55</v>
      </c>
      <c r="H26343" s="1">
        <v>44504</v>
      </c>
      <c r="I26343" t="s">
        <v>115</v>
      </c>
      <c r="J26343" s="1">
        <v>44539</v>
      </c>
      <c r="K26343" t="s">
        <v>44</v>
      </c>
      <c r="L26343" s="1">
        <v>44540</v>
      </c>
      <c r="M26343">
        <v>940151</v>
      </c>
      <c r="N26343" t="s">
        <v>19522</v>
      </c>
      <c r="O26343" t="s">
        <v>35</v>
      </c>
      <c r="P26343" t="s">
        <v>47</v>
      </c>
      <c r="Q26343" t="s">
        <v>37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25">
      <c r="A26344">
        <v>567516</v>
      </c>
      <c r="B26344" t="s">
        <v>81</v>
      </c>
      <c r="C26344" t="s">
        <v>25</v>
      </c>
      <c r="D26344" t="s">
        <v>48</v>
      </c>
      <c r="E26344" t="s">
        <v>20489</v>
      </c>
      <c r="F26344" t="s">
        <v>28</v>
      </c>
      <c r="G26344" t="s">
        <v>55</v>
      </c>
      <c r="H26344" s="1">
        <v>44477</v>
      </c>
      <c r="I26344" t="s">
        <v>30</v>
      </c>
      <c r="J26344" t="s">
        <v>30</v>
      </c>
      <c r="K26344" t="s">
        <v>44</v>
      </c>
      <c r="L26344" t="s">
        <v>96</v>
      </c>
      <c r="M26344">
        <v>730075</v>
      </c>
      <c r="N26344" t="s">
        <v>19522</v>
      </c>
      <c r="O26344" t="s">
        <v>50</v>
      </c>
      <c r="P26344" t="s">
        <v>47</v>
      </c>
      <c r="Q26344" t="s">
        <v>37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25">
      <c r="A26345">
        <v>811497</v>
      </c>
      <c r="B26345" t="s">
        <v>157</v>
      </c>
      <c r="C26345" t="s">
        <v>25</v>
      </c>
      <c r="D26345" t="s">
        <v>48</v>
      </c>
      <c r="E26345" t="s">
        <v>20490</v>
      </c>
      <c r="F26345" t="s">
        <v>28</v>
      </c>
      <c r="G26345" t="s">
        <v>55</v>
      </c>
      <c r="H26345" s="1">
        <v>44507</v>
      </c>
      <c r="I26345" t="s">
        <v>78</v>
      </c>
      <c r="J26345" t="s">
        <v>78</v>
      </c>
      <c r="K26345" t="s">
        <v>44</v>
      </c>
      <c r="L26345" t="s">
        <v>79</v>
      </c>
      <c r="M26345">
        <v>1018534</v>
      </c>
      <c r="N26345" t="s">
        <v>19522</v>
      </c>
      <c r="O26345" t="s">
        <v>50</v>
      </c>
      <c r="P26345" t="s">
        <v>47</v>
      </c>
      <c r="Q26345" t="s">
        <v>37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25">
      <c r="A26346">
        <v>554056</v>
      </c>
      <c r="B26346" t="s">
        <v>81</v>
      </c>
      <c r="C26346" t="s">
        <v>25</v>
      </c>
      <c r="D26346" t="s">
        <v>119</v>
      </c>
      <c r="E26346" t="s">
        <v>20491</v>
      </c>
      <c r="F26346" t="s">
        <v>28</v>
      </c>
      <c r="G26346" t="s">
        <v>55</v>
      </c>
      <c r="H26346" s="1">
        <v>44476</v>
      </c>
      <c r="I26346" t="s">
        <v>67</v>
      </c>
      <c r="J26346" t="s">
        <v>91</v>
      </c>
      <c r="K26346" t="s">
        <v>44</v>
      </c>
      <c r="L26346" t="s">
        <v>30</v>
      </c>
      <c r="M26346">
        <v>713795</v>
      </c>
      <c r="N26346" t="s">
        <v>19522</v>
      </c>
      <c r="O26346" t="s">
        <v>74</v>
      </c>
      <c r="P26346" t="s">
        <v>47</v>
      </c>
      <c r="Q26346" t="s">
        <v>37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25">
      <c r="A26347">
        <v>416649</v>
      </c>
      <c r="B26347" t="s">
        <v>177</v>
      </c>
      <c r="C26347" t="s">
        <v>25</v>
      </c>
      <c r="D26347" t="s">
        <v>152</v>
      </c>
      <c r="E26347" t="s">
        <v>20492</v>
      </c>
      <c r="F26347" t="s">
        <v>28</v>
      </c>
      <c r="G26347" t="s">
        <v>55</v>
      </c>
      <c r="H26347" s="1">
        <v>44445</v>
      </c>
      <c r="I26347" t="s">
        <v>115</v>
      </c>
      <c r="J26347" s="1">
        <v>44537</v>
      </c>
      <c r="K26347" t="s">
        <v>44</v>
      </c>
      <c r="L26347" s="1">
        <v>44538</v>
      </c>
      <c r="M26347">
        <v>485357</v>
      </c>
      <c r="N26347" t="s">
        <v>19522</v>
      </c>
      <c r="O26347" t="s">
        <v>74</v>
      </c>
      <c r="P26347" t="s">
        <v>47</v>
      </c>
      <c r="Q26347" t="s">
        <v>37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25">
      <c r="A26348">
        <v>697004</v>
      </c>
      <c r="B26348" t="s">
        <v>235</v>
      </c>
      <c r="C26348" t="s">
        <v>25</v>
      </c>
      <c r="D26348" t="s">
        <v>159</v>
      </c>
      <c r="E26348" t="s">
        <v>20493</v>
      </c>
      <c r="F26348" t="s">
        <v>28</v>
      </c>
      <c r="G26348" t="s">
        <v>55</v>
      </c>
      <c r="H26348" s="1">
        <v>44503</v>
      </c>
      <c r="I26348" t="s">
        <v>230</v>
      </c>
      <c r="J26348" t="s">
        <v>154</v>
      </c>
      <c r="K26348" t="s">
        <v>44</v>
      </c>
      <c r="L26348" t="s">
        <v>140</v>
      </c>
      <c r="M26348">
        <v>888234</v>
      </c>
      <c r="N26348" t="s">
        <v>19522</v>
      </c>
      <c r="O26348" t="s">
        <v>193</v>
      </c>
      <c r="P26348" t="s">
        <v>47</v>
      </c>
      <c r="Q26348" t="s">
        <v>37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25">
      <c r="A26349">
        <v>432182</v>
      </c>
      <c r="B26349" t="s">
        <v>52</v>
      </c>
      <c r="C26349" t="s">
        <v>25</v>
      </c>
      <c r="D26349" t="s">
        <v>26</v>
      </c>
      <c r="E26349" t="s">
        <v>20494</v>
      </c>
      <c r="F26349" t="s">
        <v>28</v>
      </c>
      <c r="G26349" t="s">
        <v>55</v>
      </c>
      <c r="H26349" s="1">
        <v>44447</v>
      </c>
      <c r="I26349" s="1">
        <v>44476</v>
      </c>
      <c r="J26349" s="1">
        <v>44476</v>
      </c>
      <c r="K26349" t="s">
        <v>44</v>
      </c>
      <c r="L26349" s="1">
        <v>44477</v>
      </c>
      <c r="M26349">
        <v>509926</v>
      </c>
      <c r="N26349" t="s">
        <v>19522</v>
      </c>
      <c r="O26349" t="s">
        <v>193</v>
      </c>
      <c r="P26349" t="s">
        <v>47</v>
      </c>
      <c r="Q26349" t="s">
        <v>37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25">
      <c r="A26350">
        <v>847649</v>
      </c>
      <c r="B26350" t="s">
        <v>75</v>
      </c>
      <c r="C26350" t="s">
        <v>25</v>
      </c>
      <c r="D26350" t="s">
        <v>26</v>
      </c>
      <c r="E26350" t="s">
        <v>20495</v>
      </c>
      <c r="F26350" t="s">
        <v>28</v>
      </c>
      <c r="G26350" t="s">
        <v>55</v>
      </c>
      <c r="H26350" s="1">
        <v>44508</v>
      </c>
      <c r="I26350" t="s">
        <v>115</v>
      </c>
      <c r="J26350" t="s">
        <v>104</v>
      </c>
      <c r="K26350" t="s">
        <v>44</v>
      </c>
      <c r="L26350" t="s">
        <v>154</v>
      </c>
      <c r="M26350">
        <v>1059170</v>
      </c>
      <c r="N26350" t="s">
        <v>19522</v>
      </c>
      <c r="O26350" t="s">
        <v>193</v>
      </c>
      <c r="P26350" t="s">
        <v>47</v>
      </c>
      <c r="Q26350" t="s">
        <v>37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25">
      <c r="A26351">
        <v>848504</v>
      </c>
      <c r="B26351" t="s">
        <v>118</v>
      </c>
      <c r="C26351" t="s">
        <v>25</v>
      </c>
      <c r="D26351" t="s">
        <v>26</v>
      </c>
      <c r="E26351" t="s">
        <v>20496</v>
      </c>
      <c r="F26351" t="s">
        <v>28</v>
      </c>
      <c r="G26351" t="s">
        <v>55</v>
      </c>
      <c r="H26351" s="1">
        <v>44509</v>
      </c>
      <c r="I26351" t="s">
        <v>45</v>
      </c>
      <c r="J26351" t="s">
        <v>218</v>
      </c>
      <c r="K26351" t="s">
        <v>44</v>
      </c>
      <c r="L26351" t="s">
        <v>199</v>
      </c>
      <c r="M26351">
        <v>1060116</v>
      </c>
      <c r="N26351" t="s">
        <v>19522</v>
      </c>
      <c r="O26351" t="s">
        <v>68</v>
      </c>
      <c r="P26351" t="s">
        <v>47</v>
      </c>
      <c r="Q26351" t="s">
        <v>37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25">
      <c r="A26352">
        <v>868797</v>
      </c>
      <c r="B26352" t="s">
        <v>38</v>
      </c>
      <c r="C26352" t="s">
        <v>25</v>
      </c>
      <c r="D26352" t="s">
        <v>141</v>
      </c>
      <c r="E26352" t="s">
        <v>20497</v>
      </c>
      <c r="F26352" t="s">
        <v>28</v>
      </c>
      <c r="G26352" t="s">
        <v>55</v>
      </c>
      <c r="H26352" s="1">
        <v>44509</v>
      </c>
      <c r="I26352" t="s">
        <v>218</v>
      </c>
      <c r="J26352" t="s">
        <v>218</v>
      </c>
      <c r="K26352" t="s">
        <v>44</v>
      </c>
      <c r="L26352" t="s">
        <v>199</v>
      </c>
      <c r="M26352">
        <v>1082589</v>
      </c>
      <c r="N26352" t="s">
        <v>19522</v>
      </c>
      <c r="O26352" t="s">
        <v>50</v>
      </c>
      <c r="P26352" t="s">
        <v>47</v>
      </c>
      <c r="Q26352" t="s">
        <v>37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25">
      <c r="A26353">
        <v>742658</v>
      </c>
      <c r="B26353" t="s">
        <v>38</v>
      </c>
      <c r="C26353" t="s">
        <v>25</v>
      </c>
      <c r="D26353" t="s">
        <v>152</v>
      </c>
      <c r="E26353" t="s">
        <v>20498</v>
      </c>
      <c r="F26353" t="s">
        <v>28</v>
      </c>
      <c r="G26353" t="s">
        <v>55</v>
      </c>
      <c r="H26353" s="1">
        <v>44505</v>
      </c>
      <c r="I26353" t="s">
        <v>67</v>
      </c>
      <c r="J26353" t="s">
        <v>93</v>
      </c>
      <c r="K26353" t="s">
        <v>44</v>
      </c>
      <c r="L26353" t="s">
        <v>31</v>
      </c>
      <c r="M26353">
        <v>940772</v>
      </c>
      <c r="N26353" t="s">
        <v>19522</v>
      </c>
      <c r="O26353" t="s">
        <v>193</v>
      </c>
      <c r="P26353" t="s">
        <v>47</v>
      </c>
      <c r="Q26353" t="s">
        <v>37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25">
      <c r="A26354">
        <v>829066</v>
      </c>
      <c r="B26354" t="s">
        <v>342</v>
      </c>
      <c r="C26354" t="s">
        <v>25</v>
      </c>
      <c r="D26354" t="s">
        <v>159</v>
      </c>
      <c r="E26354" t="s">
        <v>20499</v>
      </c>
      <c r="F26354" t="s">
        <v>28</v>
      </c>
      <c r="G26354" t="s">
        <v>55</v>
      </c>
      <c r="H26354" s="1">
        <v>44507</v>
      </c>
      <c r="I26354" t="s">
        <v>115</v>
      </c>
      <c r="J26354" t="s">
        <v>79</v>
      </c>
      <c r="K26354" t="s">
        <v>44</v>
      </c>
      <c r="L26354" t="s">
        <v>218</v>
      </c>
      <c r="M26354">
        <v>1038147</v>
      </c>
      <c r="N26354" t="s">
        <v>19522</v>
      </c>
      <c r="O26354" t="s">
        <v>50</v>
      </c>
      <c r="P26354" t="s">
        <v>47</v>
      </c>
      <c r="Q26354" t="s">
        <v>37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25">
      <c r="A26355">
        <v>538561</v>
      </c>
      <c r="B26355" t="s">
        <v>170</v>
      </c>
      <c r="C26355" t="s">
        <v>25</v>
      </c>
      <c r="D26355" t="s">
        <v>59</v>
      </c>
      <c r="E26355" t="s">
        <v>20500</v>
      </c>
      <c r="F26355" t="s">
        <v>28</v>
      </c>
      <c r="G26355" t="s">
        <v>55</v>
      </c>
      <c r="H26355" s="1">
        <v>44475</v>
      </c>
      <c r="I26355" t="s">
        <v>115</v>
      </c>
      <c r="J26355" s="1">
        <v>44538</v>
      </c>
      <c r="K26355" t="s">
        <v>44</v>
      </c>
      <c r="L26355" s="1">
        <v>44539</v>
      </c>
      <c r="M26355">
        <v>695535</v>
      </c>
      <c r="N26355" t="s">
        <v>19522</v>
      </c>
      <c r="O26355" t="s">
        <v>193</v>
      </c>
      <c r="P26355" t="s">
        <v>47</v>
      </c>
      <c r="Q26355" t="s">
        <v>37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25">
      <c r="A26356">
        <v>419040</v>
      </c>
      <c r="B26356" t="s">
        <v>177</v>
      </c>
      <c r="C26356" t="s">
        <v>25</v>
      </c>
      <c r="D26356" t="s">
        <v>59</v>
      </c>
      <c r="E26356" t="s">
        <v>20501</v>
      </c>
      <c r="F26356" t="s">
        <v>28</v>
      </c>
      <c r="G26356" t="s">
        <v>55</v>
      </c>
      <c r="H26356" s="1">
        <v>44445</v>
      </c>
      <c r="I26356" s="1">
        <v>44537</v>
      </c>
      <c r="J26356" s="1">
        <v>44537</v>
      </c>
      <c r="K26356" t="s">
        <v>44</v>
      </c>
      <c r="L26356" s="1">
        <v>44538</v>
      </c>
      <c r="M26356">
        <v>491513</v>
      </c>
      <c r="N26356" t="s">
        <v>19522</v>
      </c>
      <c r="O26356" t="s">
        <v>193</v>
      </c>
      <c r="P26356" t="s">
        <v>47</v>
      </c>
      <c r="Q26356" t="s">
        <v>37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25">
      <c r="A26357">
        <v>798088</v>
      </c>
      <c r="B26357" t="s">
        <v>58</v>
      </c>
      <c r="C26357" t="s">
        <v>25</v>
      </c>
      <c r="D26357" t="s">
        <v>59</v>
      </c>
      <c r="E26357" t="s">
        <v>20502</v>
      </c>
      <c r="F26357" t="s">
        <v>28</v>
      </c>
      <c r="G26357" t="s">
        <v>55</v>
      </c>
      <c r="H26357" s="1">
        <v>44507</v>
      </c>
      <c r="I26357" t="s">
        <v>349</v>
      </c>
      <c r="J26357" t="s">
        <v>78</v>
      </c>
      <c r="K26357" t="s">
        <v>44</v>
      </c>
      <c r="L26357" t="s">
        <v>79</v>
      </c>
      <c r="M26357">
        <v>1003173</v>
      </c>
      <c r="N26357" t="s">
        <v>19522</v>
      </c>
      <c r="O26357" t="s">
        <v>68</v>
      </c>
      <c r="P26357" t="s">
        <v>47</v>
      </c>
      <c r="Q26357" t="s">
        <v>37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25">
      <c r="A26358">
        <v>791885</v>
      </c>
      <c r="B26358" t="s">
        <v>163</v>
      </c>
      <c r="C26358" t="s">
        <v>25</v>
      </c>
      <c r="D26358" t="s">
        <v>59</v>
      </c>
      <c r="E26358" t="s">
        <v>5923</v>
      </c>
      <c r="F26358" t="s">
        <v>28</v>
      </c>
      <c r="G26358" t="s">
        <v>55</v>
      </c>
      <c r="H26358" s="1">
        <v>44506</v>
      </c>
      <c r="I26358" s="1">
        <v>44531</v>
      </c>
      <c r="J26358" s="1">
        <v>44532</v>
      </c>
      <c r="K26358" t="s">
        <v>44</v>
      </c>
      <c r="L26358" s="1">
        <v>44533</v>
      </c>
      <c r="M26358">
        <v>996252</v>
      </c>
      <c r="N26358" t="s">
        <v>19522</v>
      </c>
      <c r="O26358" t="s">
        <v>50</v>
      </c>
      <c r="P26358" t="s">
        <v>47</v>
      </c>
      <c r="Q26358" t="s">
        <v>37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25">
      <c r="A26359">
        <v>394284</v>
      </c>
      <c r="B26359" t="s">
        <v>38</v>
      </c>
      <c r="C26359" t="s">
        <v>25</v>
      </c>
      <c r="D26359" t="s">
        <v>59</v>
      </c>
      <c r="E26359" t="s">
        <v>20503</v>
      </c>
      <c r="F26359" t="s">
        <v>28</v>
      </c>
      <c r="G26359" t="s">
        <v>55</v>
      </c>
      <c r="H26359" s="1">
        <v>44444</v>
      </c>
      <c r="I26359" s="1">
        <v>44535</v>
      </c>
      <c r="J26359" s="1">
        <v>44535</v>
      </c>
      <c r="K26359" t="s">
        <v>44</v>
      </c>
      <c r="L26359" s="1">
        <v>44536</v>
      </c>
      <c r="M26359">
        <v>432864</v>
      </c>
      <c r="N26359" t="s">
        <v>19522</v>
      </c>
      <c r="O26359" t="s">
        <v>50</v>
      </c>
      <c r="P26359" t="s">
        <v>47</v>
      </c>
      <c r="Q26359" t="s">
        <v>37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25">
      <c r="A26360">
        <v>1045759</v>
      </c>
      <c r="B26360" t="s">
        <v>235</v>
      </c>
      <c r="C26360" t="s">
        <v>25</v>
      </c>
      <c r="D26360" t="s">
        <v>141</v>
      </c>
      <c r="E26360" t="s">
        <v>20504</v>
      </c>
      <c r="F26360" t="s">
        <v>28</v>
      </c>
      <c r="G26360" t="s">
        <v>55</v>
      </c>
      <c r="H26360" s="1">
        <v>44511</v>
      </c>
      <c r="I26360" t="s">
        <v>115</v>
      </c>
      <c r="J26360" t="s">
        <v>42</v>
      </c>
      <c r="K26360" t="s">
        <v>44</v>
      </c>
      <c r="L26360" t="s">
        <v>100</v>
      </c>
      <c r="M26360">
        <v>1276588</v>
      </c>
      <c r="N26360" t="s">
        <v>19522</v>
      </c>
      <c r="O26360" t="s">
        <v>50</v>
      </c>
      <c r="P26360" t="s">
        <v>47</v>
      </c>
      <c r="Q26360" t="s">
        <v>37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25">
      <c r="A26361">
        <v>812171</v>
      </c>
      <c r="B26361" t="s">
        <v>161</v>
      </c>
      <c r="C26361" t="s">
        <v>25</v>
      </c>
      <c r="D26361" t="s">
        <v>159</v>
      </c>
      <c r="E26361" t="s">
        <v>20505</v>
      </c>
      <c r="F26361" t="s">
        <v>28</v>
      </c>
      <c r="G26361" t="s">
        <v>55</v>
      </c>
      <c r="H26361" s="1">
        <v>44507</v>
      </c>
      <c r="I26361" t="s">
        <v>78</v>
      </c>
      <c r="J26361" t="s">
        <v>79</v>
      </c>
      <c r="K26361" t="s">
        <v>44</v>
      </c>
      <c r="L26361" t="s">
        <v>218</v>
      </c>
      <c r="M26361">
        <v>1019308</v>
      </c>
      <c r="N26361" t="s">
        <v>19522</v>
      </c>
      <c r="O26361" t="s">
        <v>193</v>
      </c>
      <c r="P26361" t="s">
        <v>47</v>
      </c>
      <c r="Q26361" t="s">
        <v>37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25">
      <c r="A26362">
        <v>422289</v>
      </c>
      <c r="B26362" t="s">
        <v>134</v>
      </c>
      <c r="C26362" t="s">
        <v>25</v>
      </c>
      <c r="D26362" t="s">
        <v>26</v>
      </c>
      <c r="E26362" t="s">
        <v>20506</v>
      </c>
      <c r="F26362" t="s">
        <v>28</v>
      </c>
      <c r="G26362" t="s">
        <v>55</v>
      </c>
      <c r="H26362" s="1">
        <v>44446</v>
      </c>
      <c r="I26362" s="1">
        <v>44476</v>
      </c>
      <c r="J26362" s="1">
        <v>44476</v>
      </c>
      <c r="K26362" t="s">
        <v>44</v>
      </c>
      <c r="L26362" s="1">
        <v>44477</v>
      </c>
      <c r="M26362">
        <v>496721</v>
      </c>
      <c r="N26362" t="s">
        <v>19522</v>
      </c>
      <c r="O26362" t="s">
        <v>74</v>
      </c>
      <c r="P26362" t="s">
        <v>47</v>
      </c>
      <c r="Q26362" t="s">
        <v>37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25">
      <c r="A26363">
        <v>634792</v>
      </c>
      <c r="B26363" t="s">
        <v>58</v>
      </c>
      <c r="C26363" t="s">
        <v>25</v>
      </c>
      <c r="D26363" t="s">
        <v>59</v>
      </c>
      <c r="F26363" t="s">
        <v>28</v>
      </c>
      <c r="G26363" t="s">
        <v>55</v>
      </c>
      <c r="H26363" s="1">
        <v>44481</v>
      </c>
      <c r="I26363" t="s">
        <v>207</v>
      </c>
      <c r="J26363" t="s">
        <v>207</v>
      </c>
      <c r="K26363" t="s">
        <v>44</v>
      </c>
      <c r="L26363" t="s">
        <v>104</v>
      </c>
      <c r="M26363">
        <v>813190</v>
      </c>
      <c r="N26363" t="s">
        <v>19522</v>
      </c>
      <c r="O26363" t="s">
        <v>50</v>
      </c>
      <c r="P26363" t="s">
        <v>47</v>
      </c>
      <c r="Q26363" t="s">
        <v>37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25">
      <c r="A26364">
        <v>780521</v>
      </c>
      <c r="B26364" t="s">
        <v>228</v>
      </c>
      <c r="C26364" t="s">
        <v>25</v>
      </c>
      <c r="D26364" t="s">
        <v>59</v>
      </c>
      <c r="E26364" t="s">
        <v>20507</v>
      </c>
      <c r="F26364" t="s">
        <v>28</v>
      </c>
      <c r="G26364" t="s">
        <v>55</v>
      </c>
      <c r="H26364" s="1">
        <v>44506</v>
      </c>
      <c r="I26364" t="s">
        <v>200</v>
      </c>
      <c r="J26364" t="s">
        <v>30</v>
      </c>
      <c r="K26364" t="s">
        <v>44</v>
      </c>
      <c r="L26364" t="s">
        <v>96</v>
      </c>
      <c r="M26364">
        <v>983310</v>
      </c>
      <c r="N26364" t="s">
        <v>19522</v>
      </c>
      <c r="O26364" t="s">
        <v>193</v>
      </c>
      <c r="P26364" t="s">
        <v>47</v>
      </c>
      <c r="Q26364" t="s">
        <v>37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25">
      <c r="A26365">
        <v>860424</v>
      </c>
      <c r="B26365" t="s">
        <v>52</v>
      </c>
      <c r="C26365" t="s">
        <v>25</v>
      </c>
      <c r="D26365" t="s">
        <v>98</v>
      </c>
      <c r="E26365" t="s">
        <v>20508</v>
      </c>
      <c r="F26365" t="s">
        <v>28</v>
      </c>
      <c r="G26365" t="s">
        <v>55</v>
      </c>
      <c r="H26365" s="1">
        <v>44510</v>
      </c>
      <c r="I26365" s="1">
        <v>44540</v>
      </c>
      <c r="J26365" s="1">
        <v>44540</v>
      </c>
      <c r="K26365" t="s">
        <v>44</v>
      </c>
      <c r="L26365" s="1">
        <v>44541</v>
      </c>
      <c r="M26365">
        <v>1073234</v>
      </c>
      <c r="N26365" t="s">
        <v>19522</v>
      </c>
      <c r="O26365" t="s">
        <v>35</v>
      </c>
      <c r="P26365" t="s">
        <v>47</v>
      </c>
      <c r="Q26365" t="s">
        <v>37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25">
      <c r="A26366">
        <v>607844</v>
      </c>
      <c r="B26366" t="s">
        <v>165</v>
      </c>
      <c r="C26366" t="s">
        <v>25</v>
      </c>
      <c r="D26366" t="s">
        <v>152</v>
      </c>
      <c r="E26366" t="s">
        <v>20509</v>
      </c>
      <c r="F26366" t="s">
        <v>28</v>
      </c>
      <c r="G26366" t="s">
        <v>55</v>
      </c>
      <c r="H26366" s="1">
        <v>44480</v>
      </c>
      <c r="I26366" t="s">
        <v>105</v>
      </c>
      <c r="J26366" t="s">
        <v>105</v>
      </c>
      <c r="K26366" t="s">
        <v>44</v>
      </c>
      <c r="L26366" t="s">
        <v>72</v>
      </c>
      <c r="M26366">
        <v>779729</v>
      </c>
      <c r="N26366" t="s">
        <v>19522</v>
      </c>
      <c r="O26366" t="s">
        <v>74</v>
      </c>
      <c r="P26366" t="s">
        <v>47</v>
      </c>
      <c r="Q26366" t="s">
        <v>37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25">
      <c r="A26367">
        <v>1043922</v>
      </c>
      <c r="B26367" t="s">
        <v>118</v>
      </c>
      <c r="C26367" t="s">
        <v>25</v>
      </c>
      <c r="D26367" t="s">
        <v>59</v>
      </c>
      <c r="E26367" t="s">
        <v>8330</v>
      </c>
      <c r="F26367" t="s">
        <v>28</v>
      </c>
      <c r="G26367" t="s">
        <v>55</v>
      </c>
      <c r="H26367" s="1">
        <v>44511</v>
      </c>
      <c r="I26367" t="s">
        <v>115</v>
      </c>
      <c r="J26367" t="s">
        <v>42</v>
      </c>
      <c r="K26367" t="s">
        <v>44</v>
      </c>
      <c r="L26367" t="s">
        <v>100</v>
      </c>
      <c r="M26367">
        <v>1274273</v>
      </c>
      <c r="N26367" t="s">
        <v>19522</v>
      </c>
      <c r="O26367" t="s">
        <v>193</v>
      </c>
      <c r="P26367" t="s">
        <v>47</v>
      </c>
      <c r="Q26367" t="s">
        <v>37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25">
      <c r="A26368">
        <v>781216</v>
      </c>
      <c r="B26368" t="s">
        <v>137</v>
      </c>
      <c r="C26368" t="s">
        <v>25</v>
      </c>
      <c r="D26368" t="s">
        <v>59</v>
      </c>
      <c r="E26368" t="s">
        <v>20510</v>
      </c>
      <c r="F26368" t="s">
        <v>28</v>
      </c>
      <c r="G26368" t="s">
        <v>55</v>
      </c>
      <c r="H26368" s="1">
        <v>44506</v>
      </c>
      <c r="I26368" t="s">
        <v>195</v>
      </c>
      <c r="J26368" t="s">
        <v>154</v>
      </c>
      <c r="K26368" t="s">
        <v>44</v>
      </c>
      <c r="L26368" t="s">
        <v>140</v>
      </c>
      <c r="M26368">
        <v>984049</v>
      </c>
      <c r="N26368" t="s">
        <v>19522</v>
      </c>
      <c r="O26368" t="s">
        <v>68</v>
      </c>
      <c r="P26368" t="s">
        <v>47</v>
      </c>
      <c r="Q26368" t="s">
        <v>37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25">
      <c r="A26369">
        <v>844615</v>
      </c>
      <c r="B26369" t="s">
        <v>38</v>
      </c>
      <c r="C26369" t="s">
        <v>25</v>
      </c>
      <c r="D26369" t="s">
        <v>64</v>
      </c>
      <c r="E26369" t="s">
        <v>20511</v>
      </c>
      <c r="F26369" t="s">
        <v>28</v>
      </c>
      <c r="G26369" t="s">
        <v>55</v>
      </c>
      <c r="H26369" s="1">
        <v>44508</v>
      </c>
      <c r="I26369" t="s">
        <v>83</v>
      </c>
      <c r="J26369" s="1">
        <v>44534</v>
      </c>
      <c r="K26369" t="s">
        <v>44</v>
      </c>
      <c r="L26369" s="1">
        <v>44535</v>
      </c>
      <c r="M26369">
        <v>1055618</v>
      </c>
      <c r="N26369" t="s">
        <v>19522</v>
      </c>
      <c r="O26369" t="s">
        <v>35</v>
      </c>
      <c r="P26369" t="s">
        <v>47</v>
      </c>
      <c r="Q26369" t="s">
        <v>37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25">
      <c r="A26370">
        <v>591472</v>
      </c>
      <c r="B26370" t="s">
        <v>113</v>
      </c>
      <c r="C26370" t="s">
        <v>25</v>
      </c>
      <c r="D26370" t="s">
        <v>26</v>
      </c>
      <c r="E26370" t="s">
        <v>20512</v>
      </c>
      <c r="F26370" t="s">
        <v>28</v>
      </c>
      <c r="G26370" t="s">
        <v>55</v>
      </c>
      <c r="H26370" s="1">
        <v>44479</v>
      </c>
      <c r="I26370" t="s">
        <v>154</v>
      </c>
      <c r="J26370" t="s">
        <v>91</v>
      </c>
      <c r="K26370" t="s">
        <v>44</v>
      </c>
      <c r="L26370" t="s">
        <v>30</v>
      </c>
      <c r="M26370">
        <v>759688</v>
      </c>
      <c r="N26370" t="s">
        <v>19522</v>
      </c>
      <c r="O26370" t="s">
        <v>50</v>
      </c>
      <c r="P26370" t="s">
        <v>47</v>
      </c>
      <c r="Q26370" t="s">
        <v>37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25">
      <c r="A26371">
        <v>663103</v>
      </c>
      <c r="B26371" t="s">
        <v>52</v>
      </c>
      <c r="C26371" t="s">
        <v>25</v>
      </c>
      <c r="D26371" t="s">
        <v>98</v>
      </c>
      <c r="E26371" t="s">
        <v>20513</v>
      </c>
      <c r="F26371" t="s">
        <v>28</v>
      </c>
      <c r="G26371" t="s">
        <v>55</v>
      </c>
      <c r="H26371" s="1">
        <v>44502</v>
      </c>
      <c r="I26371" t="s">
        <v>129</v>
      </c>
      <c r="J26371" t="s">
        <v>129</v>
      </c>
      <c r="K26371" t="s">
        <v>44</v>
      </c>
      <c r="L26371" t="s">
        <v>91</v>
      </c>
      <c r="M26371">
        <v>847947</v>
      </c>
      <c r="N26371" t="s">
        <v>19522</v>
      </c>
      <c r="O26371" t="s">
        <v>74</v>
      </c>
      <c r="P26371" t="s">
        <v>47</v>
      </c>
      <c r="Q26371" t="s">
        <v>37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25">
      <c r="A26372">
        <v>563701</v>
      </c>
      <c r="B26372" t="s">
        <v>75</v>
      </c>
      <c r="C26372" t="s">
        <v>25</v>
      </c>
      <c r="D26372" t="s">
        <v>152</v>
      </c>
      <c r="E26372" t="s">
        <v>1514</v>
      </c>
      <c r="F26372" t="s">
        <v>28</v>
      </c>
      <c r="G26372" t="s">
        <v>55</v>
      </c>
      <c r="H26372" s="1">
        <v>44477</v>
      </c>
      <c r="I26372" t="s">
        <v>115</v>
      </c>
      <c r="J26372" t="s">
        <v>91</v>
      </c>
      <c r="K26372" t="s">
        <v>44</v>
      </c>
      <c r="L26372" t="s">
        <v>30</v>
      </c>
      <c r="M26372">
        <v>725353</v>
      </c>
      <c r="N26372" t="s">
        <v>19522</v>
      </c>
      <c r="O26372" t="s">
        <v>68</v>
      </c>
      <c r="P26372" t="s">
        <v>47</v>
      </c>
      <c r="Q26372" t="s">
        <v>37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25">
      <c r="A26373">
        <v>584881</v>
      </c>
      <c r="B26373" t="s">
        <v>58</v>
      </c>
      <c r="C26373" t="s">
        <v>25</v>
      </c>
      <c r="D26373" t="s">
        <v>59</v>
      </c>
      <c r="E26373" t="s">
        <v>20514</v>
      </c>
      <c r="F26373" t="s">
        <v>28</v>
      </c>
      <c r="G26373" t="s">
        <v>55</v>
      </c>
      <c r="H26373" s="1">
        <v>44478</v>
      </c>
      <c r="I26373" t="s">
        <v>128</v>
      </c>
      <c r="J26373" s="1">
        <v>44512</v>
      </c>
      <c r="K26373" t="s">
        <v>44</v>
      </c>
      <c r="L26373" s="1">
        <v>44866</v>
      </c>
      <c r="M26373">
        <v>751535</v>
      </c>
      <c r="N26373" t="s">
        <v>19522</v>
      </c>
      <c r="O26373" t="s">
        <v>68</v>
      </c>
      <c r="P26373" t="s">
        <v>47</v>
      </c>
      <c r="Q26373" t="s">
        <v>37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25">
      <c r="A26374">
        <v>873865</v>
      </c>
      <c r="B26374" t="s">
        <v>52</v>
      </c>
      <c r="C26374" t="s">
        <v>25</v>
      </c>
      <c r="D26374" t="s">
        <v>59</v>
      </c>
      <c r="E26374" t="s">
        <v>3827</v>
      </c>
      <c r="F26374" t="s">
        <v>114</v>
      </c>
      <c r="G26374" t="s">
        <v>55</v>
      </c>
      <c r="H26374" s="1">
        <v>44509</v>
      </c>
      <c r="I26374" t="s">
        <v>199</v>
      </c>
      <c r="J26374" t="s">
        <v>199</v>
      </c>
      <c r="K26374" t="s">
        <v>44</v>
      </c>
      <c r="L26374" t="s">
        <v>200</v>
      </c>
      <c r="M26374">
        <v>1088200</v>
      </c>
      <c r="N26374" t="s">
        <v>19522</v>
      </c>
      <c r="O26374" t="s">
        <v>173</v>
      </c>
      <c r="P26374" t="s">
        <v>47</v>
      </c>
      <c r="Q26374" t="s">
        <v>37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25">
      <c r="A26375">
        <v>597558</v>
      </c>
      <c r="B26375" t="s">
        <v>137</v>
      </c>
      <c r="C26375" t="s">
        <v>25</v>
      </c>
      <c r="D26375" t="s">
        <v>59</v>
      </c>
      <c r="E26375" t="s">
        <v>5749</v>
      </c>
      <c r="F26375" t="s">
        <v>114</v>
      </c>
      <c r="G26375" t="s">
        <v>55</v>
      </c>
      <c r="H26375" s="1">
        <v>44479</v>
      </c>
      <c r="I26375" t="s">
        <v>115</v>
      </c>
      <c r="J26375" s="1">
        <v>44535</v>
      </c>
      <c r="K26375" t="s">
        <v>44</v>
      </c>
      <c r="L26375" s="1">
        <v>44536</v>
      </c>
      <c r="M26375">
        <v>767006</v>
      </c>
      <c r="N26375" t="s">
        <v>19522</v>
      </c>
      <c r="O26375" t="s">
        <v>173</v>
      </c>
      <c r="P26375" t="s">
        <v>47</v>
      </c>
      <c r="Q26375" t="s">
        <v>37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25">
      <c r="A26376">
        <v>554768</v>
      </c>
      <c r="B26376" t="s">
        <v>113</v>
      </c>
      <c r="C26376" t="s">
        <v>25</v>
      </c>
      <c r="D26376" t="s">
        <v>141</v>
      </c>
      <c r="E26376" t="s">
        <v>20515</v>
      </c>
      <c r="F26376" t="s">
        <v>114</v>
      </c>
      <c r="G26376" t="s">
        <v>55</v>
      </c>
      <c r="H26376" s="1">
        <v>44476</v>
      </c>
      <c r="I26376" t="s">
        <v>104</v>
      </c>
      <c r="J26376" t="s">
        <v>91</v>
      </c>
      <c r="K26376" t="s">
        <v>44</v>
      </c>
      <c r="L26376" t="s">
        <v>30</v>
      </c>
      <c r="M26376">
        <v>714563</v>
      </c>
      <c r="N26376" t="s">
        <v>19522</v>
      </c>
      <c r="O26376" t="s">
        <v>143</v>
      </c>
      <c r="P26376" t="s">
        <v>47</v>
      </c>
      <c r="Q26376" t="s">
        <v>37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25">
      <c r="A26377">
        <v>567375</v>
      </c>
      <c r="B26377" t="s">
        <v>113</v>
      </c>
      <c r="C26377" t="s">
        <v>25</v>
      </c>
      <c r="D26377" t="s">
        <v>64</v>
      </c>
      <c r="E26377" t="s">
        <v>20516</v>
      </c>
      <c r="F26377" t="s">
        <v>114</v>
      </c>
      <c r="G26377" t="s">
        <v>55</v>
      </c>
      <c r="H26377" s="1">
        <v>44477</v>
      </c>
      <c r="I26377" t="s">
        <v>290</v>
      </c>
      <c r="J26377" t="s">
        <v>30</v>
      </c>
      <c r="K26377" t="s">
        <v>44</v>
      </c>
      <c r="L26377" t="s">
        <v>96</v>
      </c>
      <c r="M26377">
        <v>729903</v>
      </c>
      <c r="N26377" t="s">
        <v>19522</v>
      </c>
      <c r="O26377" t="s">
        <v>117</v>
      </c>
      <c r="P26377" t="s">
        <v>47</v>
      </c>
      <c r="Q26377" t="s">
        <v>37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25">
      <c r="A26378">
        <v>500297</v>
      </c>
      <c r="B26378" t="s">
        <v>233</v>
      </c>
      <c r="C26378" t="s">
        <v>25</v>
      </c>
      <c r="D26378" t="s">
        <v>64</v>
      </c>
      <c r="E26378" t="s">
        <v>20517</v>
      </c>
      <c r="F26378" t="s">
        <v>114</v>
      </c>
      <c r="G26378" t="s">
        <v>55</v>
      </c>
      <c r="H26378" s="1">
        <v>44473</v>
      </c>
      <c r="I26378" t="s">
        <v>115</v>
      </c>
      <c r="J26378" t="s">
        <v>31</v>
      </c>
      <c r="K26378" t="s">
        <v>44</v>
      </c>
      <c r="L26378" t="s">
        <v>33</v>
      </c>
      <c r="M26378">
        <v>642489</v>
      </c>
      <c r="N26378" t="s">
        <v>19522</v>
      </c>
      <c r="O26378" t="s">
        <v>421</v>
      </c>
      <c r="P26378" t="s">
        <v>47</v>
      </c>
      <c r="Q26378" t="s">
        <v>37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25">
      <c r="A26379">
        <v>552402</v>
      </c>
      <c r="B26379" t="s">
        <v>58</v>
      </c>
      <c r="C26379" t="s">
        <v>25</v>
      </c>
      <c r="D26379" t="s">
        <v>26</v>
      </c>
      <c r="E26379" t="s">
        <v>20518</v>
      </c>
      <c r="F26379" t="s">
        <v>114</v>
      </c>
      <c r="G26379" t="s">
        <v>55</v>
      </c>
      <c r="H26379" s="1">
        <v>44477</v>
      </c>
      <c r="I26379" t="s">
        <v>237</v>
      </c>
      <c r="J26379" t="s">
        <v>91</v>
      </c>
      <c r="K26379" t="s">
        <v>44</v>
      </c>
      <c r="L26379" t="s">
        <v>30</v>
      </c>
      <c r="M26379">
        <v>711807</v>
      </c>
      <c r="N26379" t="s">
        <v>19522</v>
      </c>
      <c r="O26379" t="s">
        <v>173</v>
      </c>
      <c r="P26379" t="s">
        <v>47</v>
      </c>
      <c r="Q26379" t="s">
        <v>37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25">
      <c r="A26380">
        <v>646686</v>
      </c>
      <c r="B26380" t="s">
        <v>113</v>
      </c>
      <c r="C26380" t="s">
        <v>25</v>
      </c>
      <c r="D26380" t="s">
        <v>26</v>
      </c>
      <c r="E26380" t="s">
        <v>20519</v>
      </c>
      <c r="F26380" t="s">
        <v>114</v>
      </c>
      <c r="G26380" t="s">
        <v>55</v>
      </c>
      <c r="H26380" s="1">
        <v>44501</v>
      </c>
      <c r="I26380" t="s">
        <v>207</v>
      </c>
      <c r="J26380" t="s">
        <v>207</v>
      </c>
      <c r="K26380" t="s">
        <v>44</v>
      </c>
      <c r="L26380" t="s">
        <v>104</v>
      </c>
      <c r="M26380">
        <v>827404</v>
      </c>
      <c r="N26380" t="s">
        <v>19522</v>
      </c>
      <c r="O26380" t="s">
        <v>173</v>
      </c>
      <c r="P26380" t="s">
        <v>47</v>
      </c>
      <c r="Q26380" t="s">
        <v>37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25">
      <c r="A26381">
        <v>713271</v>
      </c>
      <c r="B26381" t="s">
        <v>204</v>
      </c>
      <c r="C26381" t="s">
        <v>25</v>
      </c>
      <c r="D26381" t="s">
        <v>98</v>
      </c>
      <c r="E26381" t="s">
        <v>20520</v>
      </c>
      <c r="F26381" t="s">
        <v>114</v>
      </c>
      <c r="G26381" t="s">
        <v>55</v>
      </c>
      <c r="H26381" s="1">
        <v>44503</v>
      </c>
      <c r="I26381" s="1">
        <v>44507</v>
      </c>
      <c r="J26381" s="1">
        <v>44507</v>
      </c>
      <c r="K26381" t="s">
        <v>44</v>
      </c>
      <c r="L26381" s="1">
        <v>44508</v>
      </c>
      <c r="M26381">
        <v>906476</v>
      </c>
      <c r="N26381" t="s">
        <v>19522</v>
      </c>
      <c r="O26381" t="s">
        <v>143</v>
      </c>
      <c r="P26381" t="s">
        <v>47</v>
      </c>
      <c r="Q26381" t="s">
        <v>37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25">
      <c r="A26382">
        <v>679332</v>
      </c>
      <c r="B26382" t="s">
        <v>157</v>
      </c>
      <c r="C26382" t="s">
        <v>25</v>
      </c>
      <c r="D26382" t="s">
        <v>106</v>
      </c>
      <c r="E26382" t="s">
        <v>14410</v>
      </c>
      <c r="F26382" t="s">
        <v>114</v>
      </c>
      <c r="G26382" t="s">
        <v>55</v>
      </c>
      <c r="H26382" s="1">
        <v>44502</v>
      </c>
      <c r="I26382" t="s">
        <v>154</v>
      </c>
      <c r="J26382" t="s">
        <v>154</v>
      </c>
      <c r="K26382" t="s">
        <v>44</v>
      </c>
      <c r="L26382" t="s">
        <v>140</v>
      </c>
      <c r="M26382">
        <v>867818</v>
      </c>
      <c r="N26382" t="s">
        <v>19522</v>
      </c>
      <c r="O26382" t="s">
        <v>173</v>
      </c>
      <c r="P26382" t="s">
        <v>47</v>
      </c>
      <c r="Q26382" t="s">
        <v>37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25">
      <c r="A26383">
        <v>852027</v>
      </c>
      <c r="B26383" t="s">
        <v>38</v>
      </c>
      <c r="C26383" t="s">
        <v>25</v>
      </c>
      <c r="D26383" t="s">
        <v>106</v>
      </c>
      <c r="E26383" t="s">
        <v>20521</v>
      </c>
      <c r="F26383" t="s">
        <v>114</v>
      </c>
      <c r="G26383" t="s">
        <v>55</v>
      </c>
      <c r="H26383" s="1">
        <v>44508</v>
      </c>
      <c r="I26383" t="s">
        <v>79</v>
      </c>
      <c r="J26383" t="s">
        <v>218</v>
      </c>
      <c r="K26383" t="s">
        <v>44</v>
      </c>
      <c r="L26383" t="s">
        <v>199</v>
      </c>
      <c r="M26383">
        <v>1064032</v>
      </c>
      <c r="N26383" t="s">
        <v>19522</v>
      </c>
      <c r="O26383" t="s">
        <v>173</v>
      </c>
      <c r="P26383" t="s">
        <v>47</v>
      </c>
      <c r="Q26383" t="s">
        <v>37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25">
      <c r="A26384">
        <v>382043</v>
      </c>
      <c r="B26384" t="s">
        <v>186</v>
      </c>
      <c r="C26384" t="s">
        <v>25</v>
      </c>
      <c r="D26384" t="s">
        <v>48</v>
      </c>
      <c r="E26384" t="s">
        <v>20522</v>
      </c>
      <c r="F26384" t="s">
        <v>114</v>
      </c>
      <c r="G26384" t="s">
        <v>55</v>
      </c>
      <c r="H26384" s="1">
        <v>44442</v>
      </c>
      <c r="I26384" s="1">
        <v>44512</v>
      </c>
      <c r="J26384" s="1">
        <v>44512</v>
      </c>
      <c r="K26384" t="s">
        <v>44</v>
      </c>
      <c r="L26384" s="1">
        <v>44866</v>
      </c>
      <c r="M26384">
        <v>411045</v>
      </c>
      <c r="N26384" t="s">
        <v>19522</v>
      </c>
      <c r="O26384" t="s">
        <v>143</v>
      </c>
      <c r="P26384" t="s">
        <v>47</v>
      </c>
      <c r="Q26384" t="s">
        <v>37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25">
      <c r="A26385">
        <v>716540</v>
      </c>
      <c r="B26385" t="s">
        <v>109</v>
      </c>
      <c r="C26385" t="s">
        <v>25</v>
      </c>
      <c r="D26385" t="s">
        <v>159</v>
      </c>
      <c r="E26385" t="s">
        <v>18932</v>
      </c>
      <c r="F26385" t="s">
        <v>114</v>
      </c>
      <c r="G26385" t="s">
        <v>55</v>
      </c>
      <c r="H26385" s="1">
        <v>44504</v>
      </c>
      <c r="I26385" t="s">
        <v>115</v>
      </c>
      <c r="J26385" s="1">
        <v>44535</v>
      </c>
      <c r="K26385" t="s">
        <v>44</v>
      </c>
      <c r="L26385" s="1">
        <v>44536</v>
      </c>
      <c r="M26385">
        <v>910431</v>
      </c>
      <c r="N26385" t="s">
        <v>19522</v>
      </c>
      <c r="O26385" t="s">
        <v>173</v>
      </c>
      <c r="P26385" t="s">
        <v>47</v>
      </c>
      <c r="Q26385" t="s">
        <v>37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25">
      <c r="A26386">
        <v>381989</v>
      </c>
      <c r="B26386" t="s">
        <v>52</v>
      </c>
      <c r="C26386" t="s">
        <v>25</v>
      </c>
      <c r="D26386" t="s">
        <v>159</v>
      </c>
      <c r="E26386" t="s">
        <v>1521</v>
      </c>
      <c r="F26386" t="s">
        <v>114</v>
      </c>
      <c r="G26386" t="s">
        <v>55</v>
      </c>
      <c r="H26386" s="1">
        <v>44442</v>
      </c>
      <c r="I26386" t="s">
        <v>87</v>
      </c>
      <c r="J26386" s="1">
        <v>44533</v>
      </c>
      <c r="K26386" t="s">
        <v>44</v>
      </c>
      <c r="L26386" s="1">
        <v>44534</v>
      </c>
      <c r="M26386">
        <v>410927</v>
      </c>
      <c r="N26386" t="s">
        <v>19522</v>
      </c>
      <c r="O26386" t="s">
        <v>117</v>
      </c>
      <c r="P26386" t="s">
        <v>47</v>
      </c>
      <c r="Q26386" t="s">
        <v>37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25">
      <c r="A26387">
        <v>807323</v>
      </c>
      <c r="B26387" t="s">
        <v>52</v>
      </c>
      <c r="C26387" t="s">
        <v>25</v>
      </c>
      <c r="D26387" t="s">
        <v>39</v>
      </c>
      <c r="E26387" t="s">
        <v>20523</v>
      </c>
      <c r="F26387" t="s">
        <v>114</v>
      </c>
      <c r="G26387" t="s">
        <v>55</v>
      </c>
      <c r="H26387" s="1">
        <v>44507</v>
      </c>
      <c r="I26387" t="s">
        <v>78</v>
      </c>
      <c r="J26387" t="s">
        <v>78</v>
      </c>
      <c r="K26387" t="s">
        <v>44</v>
      </c>
      <c r="L26387" t="s">
        <v>79</v>
      </c>
      <c r="M26387">
        <v>1013885</v>
      </c>
      <c r="N26387" t="s">
        <v>19522</v>
      </c>
      <c r="O26387" t="s">
        <v>143</v>
      </c>
      <c r="P26387" t="s">
        <v>47</v>
      </c>
      <c r="Q26387" t="s">
        <v>37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25">
      <c r="A26388">
        <v>858184</v>
      </c>
      <c r="B26388" t="s">
        <v>102</v>
      </c>
      <c r="C26388" t="s">
        <v>25</v>
      </c>
      <c r="D26388" t="s">
        <v>59</v>
      </c>
      <c r="E26388" t="s">
        <v>20524</v>
      </c>
      <c r="F26388" t="s">
        <v>114</v>
      </c>
      <c r="G26388" t="s">
        <v>55</v>
      </c>
      <c r="H26388" s="1">
        <v>44508</v>
      </c>
      <c r="I26388" t="s">
        <v>195</v>
      </c>
      <c r="J26388" t="s">
        <v>126</v>
      </c>
      <c r="K26388" t="s">
        <v>44</v>
      </c>
      <c r="L26388" t="s">
        <v>93</v>
      </c>
      <c r="M26388">
        <v>1040059</v>
      </c>
      <c r="N26388" t="s">
        <v>19522</v>
      </c>
      <c r="O26388" t="s">
        <v>117</v>
      </c>
      <c r="P26388" t="s">
        <v>47</v>
      </c>
      <c r="Q26388" t="s">
        <v>37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25">
      <c r="A26389">
        <v>597449</v>
      </c>
      <c r="B26389" t="s">
        <v>109</v>
      </c>
      <c r="C26389" t="s">
        <v>25</v>
      </c>
      <c r="D26389" t="s">
        <v>59</v>
      </c>
      <c r="E26389" t="s">
        <v>20525</v>
      </c>
      <c r="F26389" t="s">
        <v>114</v>
      </c>
      <c r="G26389" t="s">
        <v>55</v>
      </c>
      <c r="H26389" s="1">
        <v>44479</v>
      </c>
      <c r="I26389" t="s">
        <v>87</v>
      </c>
      <c r="J26389" t="s">
        <v>138</v>
      </c>
      <c r="K26389" t="s">
        <v>44</v>
      </c>
      <c r="L26389" t="s">
        <v>126</v>
      </c>
      <c r="M26389">
        <v>766882</v>
      </c>
      <c r="N26389" t="s">
        <v>19522</v>
      </c>
      <c r="O26389" t="s">
        <v>143</v>
      </c>
      <c r="P26389" t="s">
        <v>47</v>
      </c>
      <c r="Q26389" t="s">
        <v>37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25">
      <c r="A26390">
        <v>566883</v>
      </c>
      <c r="B26390" t="s">
        <v>1593</v>
      </c>
      <c r="C26390" t="s">
        <v>25</v>
      </c>
      <c r="D26390" t="s">
        <v>39</v>
      </c>
      <c r="E26390" t="s">
        <v>20526</v>
      </c>
      <c r="F26390" t="s">
        <v>114</v>
      </c>
      <c r="G26390" t="s">
        <v>55</v>
      </c>
      <c r="H26390" s="1">
        <v>44478</v>
      </c>
      <c r="I26390" t="s">
        <v>249</v>
      </c>
      <c r="J26390" s="1">
        <v>44541</v>
      </c>
      <c r="K26390" t="s">
        <v>44</v>
      </c>
      <c r="L26390" s="1">
        <v>44542</v>
      </c>
      <c r="M26390">
        <v>729278</v>
      </c>
      <c r="N26390" t="s">
        <v>19522</v>
      </c>
      <c r="O26390" t="s">
        <v>421</v>
      </c>
      <c r="P26390" t="s">
        <v>47</v>
      </c>
      <c r="Q26390" t="s">
        <v>37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25">
      <c r="A26391">
        <v>431032</v>
      </c>
      <c r="B26391" t="s">
        <v>233</v>
      </c>
      <c r="C26391" t="s">
        <v>25</v>
      </c>
      <c r="D26391" t="s">
        <v>106</v>
      </c>
      <c r="E26391" t="s">
        <v>20527</v>
      </c>
      <c r="F26391" t="s">
        <v>114</v>
      </c>
      <c r="G26391" t="s">
        <v>55</v>
      </c>
      <c r="H26391" s="1">
        <v>44447</v>
      </c>
      <c r="I26391" t="s">
        <v>249</v>
      </c>
      <c r="J26391" s="1">
        <v>44538</v>
      </c>
      <c r="K26391" t="s">
        <v>44</v>
      </c>
      <c r="L26391" s="1">
        <v>44539</v>
      </c>
      <c r="M26391">
        <v>511420</v>
      </c>
      <c r="N26391" t="s">
        <v>19522</v>
      </c>
      <c r="O26391" t="s">
        <v>950</v>
      </c>
      <c r="P26391" t="s">
        <v>47</v>
      </c>
      <c r="Q26391" t="s">
        <v>37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25">
      <c r="A26392">
        <v>850929</v>
      </c>
      <c r="B26392" t="s">
        <v>113</v>
      </c>
      <c r="C26392" t="s">
        <v>25</v>
      </c>
      <c r="D26392" t="s">
        <v>48</v>
      </c>
      <c r="E26392" t="s">
        <v>802</v>
      </c>
      <c r="F26392" t="s">
        <v>114</v>
      </c>
      <c r="G26392" t="s">
        <v>55</v>
      </c>
      <c r="H26392" s="1">
        <v>44508</v>
      </c>
      <c r="I26392" t="s">
        <v>230</v>
      </c>
      <c r="J26392" t="s">
        <v>218</v>
      </c>
      <c r="K26392" t="s">
        <v>44</v>
      </c>
      <c r="L26392" t="s">
        <v>199</v>
      </c>
      <c r="M26392">
        <v>1062795</v>
      </c>
      <c r="N26392" t="s">
        <v>19522</v>
      </c>
      <c r="O26392" t="s">
        <v>143</v>
      </c>
      <c r="P26392" t="s">
        <v>47</v>
      </c>
      <c r="Q26392" t="s">
        <v>37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25">
      <c r="A26393">
        <v>752994</v>
      </c>
      <c r="B26393" t="s">
        <v>52</v>
      </c>
      <c r="C26393" t="s">
        <v>25</v>
      </c>
      <c r="D26393" t="s">
        <v>159</v>
      </c>
      <c r="E26393" t="s">
        <v>4653</v>
      </c>
      <c r="F26393" t="s">
        <v>114</v>
      </c>
      <c r="G26393" t="s">
        <v>55</v>
      </c>
      <c r="H26393" s="1">
        <v>44506</v>
      </c>
      <c r="I26393" t="s">
        <v>71</v>
      </c>
      <c r="J26393" t="s">
        <v>71</v>
      </c>
      <c r="K26393" t="s">
        <v>44</v>
      </c>
      <c r="L26393" t="s">
        <v>78</v>
      </c>
      <c r="M26393">
        <v>952620</v>
      </c>
      <c r="N26393" t="s">
        <v>19522</v>
      </c>
      <c r="O26393" t="s">
        <v>173</v>
      </c>
      <c r="P26393" t="s">
        <v>47</v>
      </c>
      <c r="Q26393" t="s">
        <v>37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25">
      <c r="A26394">
        <v>384283</v>
      </c>
      <c r="B26394" t="s">
        <v>52</v>
      </c>
      <c r="C26394" t="s">
        <v>25</v>
      </c>
      <c r="D26394" t="s">
        <v>26</v>
      </c>
      <c r="E26394" t="s">
        <v>20528</v>
      </c>
      <c r="F26394" t="s">
        <v>41</v>
      </c>
      <c r="G26394" t="s">
        <v>55</v>
      </c>
      <c r="H26394" s="1">
        <v>44442</v>
      </c>
      <c r="I26394" t="s">
        <v>115</v>
      </c>
      <c r="J26394" s="1">
        <v>44534</v>
      </c>
      <c r="K26394" t="s">
        <v>44</v>
      </c>
      <c r="L26394" s="1">
        <v>44535</v>
      </c>
      <c r="M26394">
        <v>415281</v>
      </c>
      <c r="N26394" t="s">
        <v>19522</v>
      </c>
      <c r="O26394" t="s">
        <v>46</v>
      </c>
      <c r="P26394" t="s">
        <v>47</v>
      </c>
      <c r="Q26394" t="s">
        <v>37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25">
      <c r="A26395">
        <v>768107</v>
      </c>
      <c r="B26395" t="s">
        <v>157</v>
      </c>
      <c r="C26395" t="s">
        <v>25</v>
      </c>
      <c r="D26395" t="s">
        <v>64</v>
      </c>
      <c r="E26395" t="s">
        <v>20529</v>
      </c>
      <c r="F26395" t="s">
        <v>41</v>
      </c>
      <c r="G26395" t="s">
        <v>55</v>
      </c>
      <c r="H26395" s="1">
        <v>44505</v>
      </c>
      <c r="I26395" t="s">
        <v>71</v>
      </c>
      <c r="J26395" t="s">
        <v>71</v>
      </c>
      <c r="K26395" t="s">
        <v>44</v>
      </c>
      <c r="L26395" t="s">
        <v>78</v>
      </c>
      <c r="M26395">
        <v>969322</v>
      </c>
      <c r="N26395" t="s">
        <v>19522</v>
      </c>
      <c r="O26395" t="s">
        <v>660</v>
      </c>
      <c r="P26395" t="s">
        <v>47</v>
      </c>
      <c r="Q26395" t="s">
        <v>37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25">
      <c r="A26396">
        <v>651394</v>
      </c>
      <c r="B26396" t="s">
        <v>38</v>
      </c>
      <c r="C26396" t="s">
        <v>25</v>
      </c>
      <c r="D26396" t="s">
        <v>59</v>
      </c>
      <c r="E26396" t="s">
        <v>20530</v>
      </c>
      <c r="F26396" t="s">
        <v>54</v>
      </c>
      <c r="G26396" t="s">
        <v>55</v>
      </c>
      <c r="H26396" s="1">
        <v>44501</v>
      </c>
      <c r="I26396" t="s">
        <v>195</v>
      </c>
      <c r="J26396" t="s">
        <v>104</v>
      </c>
      <c r="K26396" t="s">
        <v>44</v>
      </c>
      <c r="L26396" t="s">
        <v>154</v>
      </c>
      <c r="M26396">
        <v>833253</v>
      </c>
      <c r="N26396" t="s">
        <v>19522</v>
      </c>
      <c r="O26396" t="s">
        <v>94</v>
      </c>
      <c r="P26396" t="s">
        <v>47</v>
      </c>
      <c r="Q26396" t="s">
        <v>37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25">
      <c r="A26397">
        <v>403609</v>
      </c>
      <c r="B26397" t="s">
        <v>157</v>
      </c>
      <c r="C26397" t="s">
        <v>25</v>
      </c>
      <c r="D26397" t="s">
        <v>48</v>
      </c>
      <c r="E26397" t="s">
        <v>20531</v>
      </c>
      <c r="F26397" t="s">
        <v>54</v>
      </c>
      <c r="G26397" t="s">
        <v>55</v>
      </c>
      <c r="H26397" s="1">
        <v>44480</v>
      </c>
      <c r="I26397" t="s">
        <v>199</v>
      </c>
      <c r="J26397" s="1">
        <v>44534</v>
      </c>
      <c r="K26397" t="s">
        <v>44</v>
      </c>
      <c r="L26397" s="1">
        <v>44535</v>
      </c>
      <c r="M26397">
        <v>448295</v>
      </c>
      <c r="N26397" t="s">
        <v>19522</v>
      </c>
      <c r="O26397" t="s">
        <v>88</v>
      </c>
      <c r="P26397" t="s">
        <v>47</v>
      </c>
      <c r="Q26397" t="s">
        <v>37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25">
      <c r="A26398">
        <v>592521</v>
      </c>
      <c r="B26398" t="s">
        <v>113</v>
      </c>
      <c r="C26398" t="s">
        <v>25</v>
      </c>
      <c r="D26398" t="s">
        <v>141</v>
      </c>
      <c r="E26398" t="s">
        <v>2967</v>
      </c>
      <c r="F26398" t="s">
        <v>54</v>
      </c>
      <c r="G26398" t="s">
        <v>55</v>
      </c>
      <c r="H26398" s="1">
        <v>44508</v>
      </c>
      <c r="I26398" t="s">
        <v>67</v>
      </c>
      <c r="J26398" s="1">
        <v>44542</v>
      </c>
      <c r="K26398" t="s">
        <v>44</v>
      </c>
      <c r="L26398" s="1">
        <v>44896</v>
      </c>
      <c r="M26398">
        <v>760982</v>
      </c>
      <c r="N26398" t="s">
        <v>19522</v>
      </c>
      <c r="O26398" t="s">
        <v>94</v>
      </c>
      <c r="P26398" t="s">
        <v>47</v>
      </c>
      <c r="Q26398" t="s">
        <v>37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25">
      <c r="A26399">
        <v>742912</v>
      </c>
      <c r="B26399" t="s">
        <v>165</v>
      </c>
      <c r="C26399" t="s">
        <v>25</v>
      </c>
      <c r="D26399" t="s">
        <v>59</v>
      </c>
      <c r="E26399" t="s">
        <v>7529</v>
      </c>
      <c r="F26399" t="s">
        <v>28</v>
      </c>
      <c r="G26399" t="s">
        <v>55</v>
      </c>
      <c r="H26399" s="1">
        <v>44505</v>
      </c>
      <c r="I26399" t="s">
        <v>115</v>
      </c>
      <c r="J26399" s="1">
        <v>44508</v>
      </c>
      <c r="K26399" t="s">
        <v>44</v>
      </c>
      <c r="L26399" s="1">
        <v>44509</v>
      </c>
      <c r="M26399">
        <v>941078</v>
      </c>
      <c r="N26399" t="s">
        <v>19522</v>
      </c>
      <c r="O26399" t="s">
        <v>74</v>
      </c>
      <c r="P26399" t="s">
        <v>47</v>
      </c>
      <c r="Q26399" t="s">
        <v>37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25">
      <c r="A26400">
        <v>949793</v>
      </c>
      <c r="B26400" t="s">
        <v>52</v>
      </c>
      <c r="C26400" t="s">
        <v>25</v>
      </c>
      <c r="D26400" t="s">
        <v>64</v>
      </c>
      <c r="E26400" t="s">
        <v>20532</v>
      </c>
      <c r="F26400" t="s">
        <v>114</v>
      </c>
      <c r="G26400" t="s">
        <v>55</v>
      </c>
      <c r="H26400" s="1">
        <v>44509</v>
      </c>
      <c r="I26400" t="s">
        <v>115</v>
      </c>
      <c r="J26400" t="s">
        <v>78</v>
      </c>
      <c r="K26400" t="s">
        <v>44</v>
      </c>
      <c r="L26400" t="s">
        <v>79</v>
      </c>
      <c r="M26400">
        <v>1142796</v>
      </c>
      <c r="N26400" t="s">
        <v>19522</v>
      </c>
      <c r="O26400" t="s">
        <v>173</v>
      </c>
      <c r="P26400" t="s">
        <v>47</v>
      </c>
      <c r="Q26400" t="s">
        <v>37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25">
      <c r="A26401">
        <v>1029791</v>
      </c>
      <c r="B26401" t="s">
        <v>81</v>
      </c>
      <c r="C26401" t="s">
        <v>25</v>
      </c>
      <c r="D26401" t="s">
        <v>26</v>
      </c>
      <c r="E26401" t="s">
        <v>20533</v>
      </c>
      <c r="F26401" t="s">
        <v>41</v>
      </c>
      <c r="G26401" t="s">
        <v>55</v>
      </c>
      <c r="H26401" s="1">
        <v>44511</v>
      </c>
      <c r="I26401" t="s">
        <v>87</v>
      </c>
      <c r="J26401" t="s">
        <v>45</v>
      </c>
      <c r="K26401" t="s">
        <v>44</v>
      </c>
      <c r="L26401" t="s">
        <v>116</v>
      </c>
      <c r="M26401">
        <v>1259366</v>
      </c>
      <c r="N26401" t="s">
        <v>19522</v>
      </c>
      <c r="O26401" t="s">
        <v>660</v>
      </c>
      <c r="P26401" t="s">
        <v>47</v>
      </c>
      <c r="Q26401" t="s">
        <v>37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25">
      <c r="A26402">
        <v>987930</v>
      </c>
      <c r="B26402" t="s">
        <v>1593</v>
      </c>
      <c r="C26402" t="s">
        <v>25</v>
      </c>
      <c r="D26402" t="s">
        <v>141</v>
      </c>
      <c r="E26402" t="s">
        <v>13956</v>
      </c>
      <c r="F26402" t="s">
        <v>61</v>
      </c>
      <c r="G26402" t="s">
        <v>55</v>
      </c>
      <c r="H26402" s="1">
        <v>44510</v>
      </c>
      <c r="I26402" t="s">
        <v>264</v>
      </c>
      <c r="J26402" t="s">
        <v>199</v>
      </c>
      <c r="K26402" t="s">
        <v>44</v>
      </c>
      <c r="L26402" t="s">
        <v>200</v>
      </c>
      <c r="M26402">
        <v>1210846</v>
      </c>
      <c r="N26402" t="s">
        <v>19522</v>
      </c>
      <c r="O26402" t="s">
        <v>84</v>
      </c>
      <c r="P26402" t="s">
        <v>47</v>
      </c>
      <c r="Q26402" t="s">
        <v>37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25">
      <c r="A26403">
        <v>579122</v>
      </c>
      <c r="B26403" t="s">
        <v>81</v>
      </c>
      <c r="C26403" t="s">
        <v>25</v>
      </c>
      <c r="D26403" t="s">
        <v>106</v>
      </c>
      <c r="E26403" t="s">
        <v>20534</v>
      </c>
      <c r="F26403" t="s">
        <v>61</v>
      </c>
      <c r="G26403" t="s">
        <v>77</v>
      </c>
      <c r="H26403" s="1">
        <v>44478</v>
      </c>
      <c r="I26403" t="s">
        <v>264</v>
      </c>
      <c r="J26403" s="1">
        <v>44479</v>
      </c>
      <c r="K26403" t="s">
        <v>44</v>
      </c>
      <c r="L26403" s="1">
        <v>44480</v>
      </c>
      <c r="M26403">
        <v>744604</v>
      </c>
      <c r="N26403" t="s">
        <v>19522</v>
      </c>
      <c r="O26403" t="s">
        <v>84</v>
      </c>
      <c r="P26403" t="s">
        <v>47</v>
      </c>
      <c r="Q26403" t="s">
        <v>37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25">
      <c r="A26404">
        <v>968778</v>
      </c>
      <c r="B26404" t="s">
        <v>235</v>
      </c>
      <c r="C26404" t="s">
        <v>25</v>
      </c>
      <c r="D26404" t="s">
        <v>59</v>
      </c>
      <c r="E26404" t="s">
        <v>20535</v>
      </c>
      <c r="F26404" t="s">
        <v>61</v>
      </c>
      <c r="G26404" t="s">
        <v>77</v>
      </c>
      <c r="H26404" s="1">
        <v>44510</v>
      </c>
      <c r="I26404" t="s">
        <v>115</v>
      </c>
      <c r="J26404" t="s">
        <v>199</v>
      </c>
      <c r="K26404" t="s">
        <v>44</v>
      </c>
      <c r="L26404" t="s">
        <v>200</v>
      </c>
      <c r="M26404">
        <v>1189765</v>
      </c>
      <c r="N26404" t="s">
        <v>19522</v>
      </c>
      <c r="O26404" t="s">
        <v>62</v>
      </c>
      <c r="P26404" t="s">
        <v>47</v>
      </c>
      <c r="Q26404" t="s">
        <v>37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25">
      <c r="A26405">
        <v>655023</v>
      </c>
      <c r="B26405" t="s">
        <v>109</v>
      </c>
      <c r="C26405" t="s">
        <v>25</v>
      </c>
      <c r="D26405" t="s">
        <v>59</v>
      </c>
      <c r="E26405" t="s">
        <v>20536</v>
      </c>
      <c r="F26405" t="s">
        <v>61</v>
      </c>
      <c r="G26405" t="s">
        <v>77</v>
      </c>
      <c r="H26405" s="1">
        <v>44501</v>
      </c>
      <c r="I26405" t="s">
        <v>237</v>
      </c>
      <c r="J26405" s="1">
        <v>44542</v>
      </c>
      <c r="K26405" t="s">
        <v>44</v>
      </c>
      <c r="L26405" s="1">
        <v>44896</v>
      </c>
      <c r="M26405">
        <v>837746</v>
      </c>
      <c r="N26405" t="s">
        <v>19522</v>
      </c>
      <c r="O26405" t="s">
        <v>130</v>
      </c>
      <c r="P26405" t="s">
        <v>47</v>
      </c>
      <c r="Q26405" t="s">
        <v>37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25">
      <c r="A26406">
        <v>625277</v>
      </c>
      <c r="B26406" t="s">
        <v>228</v>
      </c>
      <c r="C26406" t="s">
        <v>25</v>
      </c>
      <c r="D26406" t="s">
        <v>59</v>
      </c>
      <c r="E26406" t="s">
        <v>20537</v>
      </c>
      <c r="F26406" t="s">
        <v>61</v>
      </c>
      <c r="G26406" t="s">
        <v>77</v>
      </c>
      <c r="H26406" s="1">
        <v>44481</v>
      </c>
      <c r="I26406" t="s">
        <v>72</v>
      </c>
      <c r="J26406" t="s">
        <v>72</v>
      </c>
      <c r="K26406" t="s">
        <v>44</v>
      </c>
      <c r="L26406" t="s">
        <v>73</v>
      </c>
      <c r="M26406">
        <v>801330</v>
      </c>
      <c r="N26406" t="s">
        <v>19522</v>
      </c>
      <c r="O26406" t="s">
        <v>130</v>
      </c>
      <c r="P26406" t="s">
        <v>47</v>
      </c>
      <c r="Q26406" t="s">
        <v>37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25">
      <c r="A26407">
        <v>1049675</v>
      </c>
      <c r="B26407" t="s">
        <v>52</v>
      </c>
      <c r="C26407" t="s">
        <v>25</v>
      </c>
      <c r="D26407" t="s">
        <v>59</v>
      </c>
      <c r="E26407" t="s">
        <v>20538</v>
      </c>
      <c r="F26407" t="s">
        <v>61</v>
      </c>
      <c r="G26407" t="s">
        <v>77</v>
      </c>
      <c r="H26407" s="1">
        <v>44512</v>
      </c>
      <c r="I26407" t="s">
        <v>42</v>
      </c>
      <c r="J26407" t="s">
        <v>42</v>
      </c>
      <c r="K26407" t="s">
        <v>44</v>
      </c>
      <c r="L26407" t="s">
        <v>100</v>
      </c>
      <c r="M26407">
        <v>1280901</v>
      </c>
      <c r="N26407" t="s">
        <v>19522</v>
      </c>
      <c r="O26407" t="s">
        <v>80</v>
      </c>
      <c r="P26407" t="s">
        <v>47</v>
      </c>
      <c r="Q26407" t="s">
        <v>37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25">
      <c r="A26408">
        <v>425618</v>
      </c>
      <c r="B26408" t="s">
        <v>38</v>
      </c>
      <c r="C26408" t="s">
        <v>25</v>
      </c>
      <c r="D26408" t="s">
        <v>141</v>
      </c>
      <c r="E26408" t="s">
        <v>20539</v>
      </c>
      <c r="F26408" t="s">
        <v>61</v>
      </c>
      <c r="G26408" t="s">
        <v>77</v>
      </c>
      <c r="H26408" s="1">
        <v>44446</v>
      </c>
      <c r="I26408" t="s">
        <v>115</v>
      </c>
      <c r="J26408" s="1">
        <v>44537</v>
      </c>
      <c r="K26408" t="s">
        <v>44</v>
      </c>
      <c r="L26408" s="1">
        <v>44538</v>
      </c>
      <c r="M26408">
        <v>502027</v>
      </c>
      <c r="N26408" t="s">
        <v>19522</v>
      </c>
      <c r="O26408" t="s">
        <v>80</v>
      </c>
      <c r="P26408" t="s">
        <v>47</v>
      </c>
      <c r="Q26408" t="s">
        <v>37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25">
      <c r="A26409">
        <v>646390</v>
      </c>
      <c r="B26409" t="s">
        <v>163</v>
      </c>
      <c r="C26409" t="s">
        <v>25</v>
      </c>
      <c r="D26409" t="s">
        <v>64</v>
      </c>
      <c r="E26409" t="s">
        <v>20540</v>
      </c>
      <c r="F26409" t="s">
        <v>61</v>
      </c>
      <c r="G26409" t="s">
        <v>77</v>
      </c>
      <c r="H26409" s="1">
        <v>44501</v>
      </c>
      <c r="I26409" s="1">
        <v>44510</v>
      </c>
      <c r="J26409" s="1">
        <v>44510</v>
      </c>
      <c r="K26409" t="s">
        <v>44</v>
      </c>
      <c r="L26409" s="1">
        <v>44511</v>
      </c>
      <c r="M26409">
        <v>827040</v>
      </c>
      <c r="N26409" t="s">
        <v>19522</v>
      </c>
      <c r="O26409" t="s">
        <v>121</v>
      </c>
      <c r="P26409" t="s">
        <v>47</v>
      </c>
      <c r="Q26409" t="s">
        <v>37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25">
      <c r="A26410">
        <v>885824</v>
      </c>
      <c r="B26410" t="s">
        <v>186</v>
      </c>
      <c r="C26410" t="s">
        <v>25</v>
      </c>
      <c r="D26410" t="s">
        <v>64</v>
      </c>
      <c r="E26410" t="s">
        <v>20541</v>
      </c>
      <c r="F26410" t="s">
        <v>61</v>
      </c>
      <c r="G26410" t="s">
        <v>77</v>
      </c>
      <c r="H26410" s="1">
        <v>44509</v>
      </c>
      <c r="I26410" t="s">
        <v>199</v>
      </c>
      <c r="J26410" t="s">
        <v>199</v>
      </c>
      <c r="K26410" t="s">
        <v>44</v>
      </c>
      <c r="L26410" t="s">
        <v>200</v>
      </c>
      <c r="M26410">
        <v>1101548</v>
      </c>
      <c r="N26410" t="s">
        <v>19522</v>
      </c>
      <c r="O26410" t="s">
        <v>121</v>
      </c>
      <c r="P26410" t="s">
        <v>47</v>
      </c>
      <c r="Q26410" t="s">
        <v>37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25">
      <c r="A26411">
        <v>1037313</v>
      </c>
      <c r="B26411" t="s">
        <v>109</v>
      </c>
      <c r="C26411" t="s">
        <v>25</v>
      </c>
      <c r="D26411" t="s">
        <v>48</v>
      </c>
      <c r="E26411" t="s">
        <v>20542</v>
      </c>
      <c r="F26411" t="s">
        <v>61</v>
      </c>
      <c r="G26411" t="s">
        <v>77</v>
      </c>
      <c r="H26411" s="1">
        <v>44511</v>
      </c>
      <c r="I26411" t="s">
        <v>42</v>
      </c>
      <c r="J26411" t="s">
        <v>42</v>
      </c>
      <c r="K26411" t="s">
        <v>44</v>
      </c>
      <c r="L26411" t="s">
        <v>100</v>
      </c>
      <c r="M26411">
        <v>1267209</v>
      </c>
      <c r="N26411" t="s">
        <v>19522</v>
      </c>
      <c r="O26411" t="s">
        <v>84</v>
      </c>
      <c r="P26411" t="s">
        <v>47</v>
      </c>
      <c r="Q26411" t="s">
        <v>37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25">
      <c r="A26412">
        <v>892922</v>
      </c>
      <c r="B26412" t="s">
        <v>81</v>
      </c>
      <c r="C26412" t="s">
        <v>25</v>
      </c>
      <c r="D26412" t="s">
        <v>159</v>
      </c>
      <c r="E26412" t="s">
        <v>20543</v>
      </c>
      <c r="F26412" t="s">
        <v>61</v>
      </c>
      <c r="G26412" t="s">
        <v>77</v>
      </c>
      <c r="H26412" s="1">
        <v>44510</v>
      </c>
      <c r="I26412" t="s">
        <v>199</v>
      </c>
      <c r="J26412" t="s">
        <v>199</v>
      </c>
      <c r="K26412" t="s">
        <v>44</v>
      </c>
      <c r="L26412" t="s">
        <v>200</v>
      </c>
      <c r="M26412">
        <v>1109904</v>
      </c>
      <c r="N26412" t="s">
        <v>19522</v>
      </c>
      <c r="O26412" t="s">
        <v>62</v>
      </c>
      <c r="P26412" t="s">
        <v>47</v>
      </c>
      <c r="Q26412" t="s">
        <v>37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25">
      <c r="A26413">
        <v>1024268</v>
      </c>
      <c r="B26413" t="s">
        <v>387</v>
      </c>
      <c r="C26413" t="s">
        <v>25</v>
      </c>
      <c r="D26413" t="s">
        <v>26</v>
      </c>
      <c r="E26413" t="s">
        <v>20544</v>
      </c>
      <c r="F26413" t="s">
        <v>61</v>
      </c>
      <c r="G26413" t="s">
        <v>77</v>
      </c>
      <c r="H26413" s="1">
        <v>44511</v>
      </c>
      <c r="I26413" t="s">
        <v>200</v>
      </c>
      <c r="J26413" s="1">
        <v>44536</v>
      </c>
      <c r="K26413" t="s">
        <v>44</v>
      </c>
      <c r="L26413" s="1">
        <v>44537</v>
      </c>
      <c r="M26413">
        <v>1253362</v>
      </c>
      <c r="N26413" t="s">
        <v>19522</v>
      </c>
      <c r="O26413" t="s">
        <v>130</v>
      </c>
      <c r="P26413" t="s">
        <v>47</v>
      </c>
      <c r="Q26413" t="s">
        <v>37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25">
      <c r="A26414">
        <v>778156</v>
      </c>
      <c r="B26414" t="s">
        <v>38</v>
      </c>
      <c r="C26414" t="s">
        <v>25</v>
      </c>
      <c r="D26414" t="s">
        <v>59</v>
      </c>
      <c r="F26414" t="s">
        <v>61</v>
      </c>
      <c r="G26414" t="s">
        <v>77</v>
      </c>
      <c r="H26414" s="1">
        <v>44506</v>
      </c>
      <c r="I26414" t="s">
        <v>93</v>
      </c>
      <c r="J26414" t="s">
        <v>93</v>
      </c>
      <c r="K26414" t="s">
        <v>44</v>
      </c>
      <c r="L26414" t="s">
        <v>31</v>
      </c>
      <c r="M26414">
        <v>980699</v>
      </c>
      <c r="N26414" t="s">
        <v>19522</v>
      </c>
      <c r="O26414" t="s">
        <v>130</v>
      </c>
      <c r="P26414" t="s">
        <v>47</v>
      </c>
      <c r="Q26414" t="s">
        <v>37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25">
      <c r="A26415">
        <v>733340</v>
      </c>
      <c r="B26415" t="s">
        <v>134</v>
      </c>
      <c r="C26415" t="s">
        <v>25</v>
      </c>
      <c r="D26415" t="s">
        <v>48</v>
      </c>
      <c r="E26415" t="s">
        <v>20545</v>
      </c>
      <c r="F26415" t="s">
        <v>61</v>
      </c>
      <c r="G26415" t="s">
        <v>77</v>
      </c>
      <c r="H26415" s="1">
        <v>44505</v>
      </c>
      <c r="I26415" t="s">
        <v>129</v>
      </c>
      <c r="J26415" t="s">
        <v>128</v>
      </c>
      <c r="K26415" t="s">
        <v>44</v>
      </c>
      <c r="L26415" t="s">
        <v>129</v>
      </c>
      <c r="M26415">
        <v>929696</v>
      </c>
      <c r="N26415" t="s">
        <v>19522</v>
      </c>
      <c r="O26415" t="s">
        <v>121</v>
      </c>
      <c r="P26415" t="s">
        <v>47</v>
      </c>
      <c r="Q26415" t="s">
        <v>37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25">
      <c r="A26416">
        <v>733144</v>
      </c>
      <c r="B26416" t="s">
        <v>58</v>
      </c>
      <c r="C26416" t="s">
        <v>25</v>
      </c>
      <c r="D26416" t="s">
        <v>159</v>
      </c>
      <c r="E26416" t="s">
        <v>20546</v>
      </c>
      <c r="F26416" t="s">
        <v>61</v>
      </c>
      <c r="G26416" t="s">
        <v>77</v>
      </c>
      <c r="H26416" s="1">
        <v>44504</v>
      </c>
      <c r="I26416" t="s">
        <v>91</v>
      </c>
      <c r="J26416" t="s">
        <v>91</v>
      </c>
      <c r="K26416" t="s">
        <v>44</v>
      </c>
      <c r="L26416" t="s">
        <v>30</v>
      </c>
      <c r="M26416">
        <v>929477</v>
      </c>
      <c r="N26416" t="s">
        <v>19522</v>
      </c>
      <c r="O26416" t="s">
        <v>130</v>
      </c>
      <c r="P26416" t="s">
        <v>47</v>
      </c>
      <c r="Q26416" t="s">
        <v>37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25">
      <c r="A26417">
        <v>676161</v>
      </c>
      <c r="B26417" t="s">
        <v>151</v>
      </c>
      <c r="C26417" t="s">
        <v>25</v>
      </c>
      <c r="D26417" t="s">
        <v>26</v>
      </c>
      <c r="E26417" t="s">
        <v>20547</v>
      </c>
      <c r="F26417" t="s">
        <v>61</v>
      </c>
      <c r="G26417" t="s">
        <v>77</v>
      </c>
      <c r="H26417" s="1">
        <v>44502</v>
      </c>
      <c r="I26417" t="s">
        <v>115</v>
      </c>
      <c r="J26417" s="1">
        <v>44512</v>
      </c>
      <c r="K26417" t="s">
        <v>44</v>
      </c>
      <c r="L26417" s="1">
        <v>44866</v>
      </c>
      <c r="M26417">
        <v>864112</v>
      </c>
      <c r="N26417" t="s">
        <v>19522</v>
      </c>
      <c r="O26417" t="s">
        <v>80</v>
      </c>
      <c r="P26417" t="s">
        <v>47</v>
      </c>
      <c r="Q26417" t="s">
        <v>37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25">
      <c r="A26418">
        <v>817727</v>
      </c>
      <c r="B26418" t="s">
        <v>157</v>
      </c>
      <c r="C26418" t="s">
        <v>25</v>
      </c>
      <c r="D26418" t="s">
        <v>119</v>
      </c>
      <c r="E26418" t="s">
        <v>20548</v>
      </c>
      <c r="F26418" t="s">
        <v>61</v>
      </c>
      <c r="G26418" t="s">
        <v>77</v>
      </c>
      <c r="H26418" s="1">
        <v>44507</v>
      </c>
      <c r="I26418" t="s">
        <v>237</v>
      </c>
      <c r="J26418" t="s">
        <v>79</v>
      </c>
      <c r="K26418" t="s">
        <v>44</v>
      </c>
      <c r="L26418" t="s">
        <v>218</v>
      </c>
      <c r="M26418">
        <v>1025593</v>
      </c>
      <c r="N26418" t="s">
        <v>19522</v>
      </c>
      <c r="O26418" t="s">
        <v>80</v>
      </c>
      <c r="P26418" t="s">
        <v>47</v>
      </c>
      <c r="Q26418" t="s">
        <v>37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25">
      <c r="A26419">
        <v>820552</v>
      </c>
      <c r="B26419" t="s">
        <v>75</v>
      </c>
      <c r="C26419" t="s">
        <v>25</v>
      </c>
      <c r="D26419" t="s">
        <v>59</v>
      </c>
      <c r="F26419" t="s">
        <v>61</v>
      </c>
      <c r="G26419" t="s">
        <v>77</v>
      </c>
      <c r="H26419" s="1">
        <v>44507</v>
      </c>
      <c r="I26419" t="s">
        <v>115</v>
      </c>
      <c r="J26419" t="s">
        <v>79</v>
      </c>
      <c r="K26419" t="s">
        <v>44</v>
      </c>
      <c r="L26419" t="s">
        <v>218</v>
      </c>
      <c r="M26419">
        <v>1006642</v>
      </c>
      <c r="N26419" t="s">
        <v>19522</v>
      </c>
      <c r="O26419" t="s">
        <v>80</v>
      </c>
      <c r="P26419" t="s">
        <v>47</v>
      </c>
      <c r="Q26419" t="s">
        <v>37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25">
      <c r="A26420">
        <v>856698</v>
      </c>
      <c r="B26420" t="s">
        <v>191</v>
      </c>
      <c r="C26420" t="s">
        <v>25</v>
      </c>
      <c r="D26420" t="s">
        <v>64</v>
      </c>
      <c r="E26420" t="s">
        <v>20549</v>
      </c>
      <c r="F26420" t="s">
        <v>61</v>
      </c>
      <c r="G26420" t="s">
        <v>77</v>
      </c>
      <c r="H26420" s="1">
        <v>44508</v>
      </c>
      <c r="I26420" t="s">
        <v>195</v>
      </c>
      <c r="J26420" t="s">
        <v>129</v>
      </c>
      <c r="K26420" t="s">
        <v>44</v>
      </c>
      <c r="L26420" t="s">
        <v>91</v>
      </c>
      <c r="M26420">
        <v>1069084</v>
      </c>
      <c r="N26420" t="s">
        <v>19522</v>
      </c>
      <c r="O26420" t="s">
        <v>121</v>
      </c>
      <c r="P26420" t="s">
        <v>47</v>
      </c>
      <c r="Q26420" t="s">
        <v>37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25">
      <c r="A26421">
        <v>760683</v>
      </c>
      <c r="B26421" t="s">
        <v>161</v>
      </c>
      <c r="C26421" t="s">
        <v>25</v>
      </c>
      <c r="D26421" t="s">
        <v>59</v>
      </c>
      <c r="E26421" t="s">
        <v>10593</v>
      </c>
      <c r="F26421" t="s">
        <v>61</v>
      </c>
      <c r="G26421" t="s">
        <v>77</v>
      </c>
      <c r="H26421" s="1">
        <v>44505</v>
      </c>
      <c r="I26421" s="1">
        <v>44511</v>
      </c>
      <c r="J26421" s="1">
        <v>44512</v>
      </c>
      <c r="K26421" t="s">
        <v>44</v>
      </c>
      <c r="L26421" s="1">
        <v>44866</v>
      </c>
      <c r="M26421">
        <v>960992</v>
      </c>
      <c r="N26421" t="s">
        <v>19522</v>
      </c>
      <c r="O26421" t="s">
        <v>130</v>
      </c>
      <c r="P26421" t="s">
        <v>47</v>
      </c>
      <c r="Q26421" t="s">
        <v>37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25">
      <c r="A26422">
        <v>621226</v>
      </c>
      <c r="B26422" t="s">
        <v>113</v>
      </c>
      <c r="C26422" t="s">
        <v>25</v>
      </c>
      <c r="D26422" t="s">
        <v>159</v>
      </c>
      <c r="E26422" t="s">
        <v>20550</v>
      </c>
      <c r="F26422" t="s">
        <v>61</v>
      </c>
      <c r="G26422" t="s">
        <v>77</v>
      </c>
      <c r="H26422" s="1">
        <v>44480</v>
      </c>
      <c r="I26422" t="s">
        <v>200</v>
      </c>
      <c r="J26422" t="s">
        <v>72</v>
      </c>
      <c r="K26422" t="s">
        <v>44</v>
      </c>
      <c r="L26422" t="s">
        <v>73</v>
      </c>
      <c r="M26422">
        <v>796176</v>
      </c>
      <c r="N26422" t="s">
        <v>19522</v>
      </c>
      <c r="O26422" t="s">
        <v>130</v>
      </c>
      <c r="P26422" t="s">
        <v>47</v>
      </c>
      <c r="Q26422" t="s">
        <v>37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25">
      <c r="A26423">
        <v>630105</v>
      </c>
      <c r="B26423" t="s">
        <v>85</v>
      </c>
      <c r="C26423" t="s">
        <v>25</v>
      </c>
      <c r="D26423" t="s">
        <v>26</v>
      </c>
      <c r="E26423" t="s">
        <v>20551</v>
      </c>
      <c r="F26423" t="s">
        <v>61</v>
      </c>
      <c r="G26423" t="s">
        <v>77</v>
      </c>
      <c r="H26423" s="1">
        <v>44481</v>
      </c>
      <c r="I26423" t="s">
        <v>72</v>
      </c>
      <c r="J26423" t="s">
        <v>207</v>
      </c>
      <c r="K26423" t="s">
        <v>44</v>
      </c>
      <c r="L26423" t="s">
        <v>104</v>
      </c>
      <c r="M26423">
        <v>807292</v>
      </c>
      <c r="N26423" t="s">
        <v>19522</v>
      </c>
      <c r="O26423" t="s">
        <v>130</v>
      </c>
      <c r="P26423" t="s">
        <v>47</v>
      </c>
      <c r="Q26423" t="s">
        <v>37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25">
      <c r="A26424">
        <v>557395</v>
      </c>
      <c r="B26424" t="s">
        <v>216</v>
      </c>
      <c r="C26424" t="s">
        <v>25</v>
      </c>
      <c r="D26424" t="s">
        <v>106</v>
      </c>
      <c r="E26424" t="s">
        <v>20552</v>
      </c>
      <c r="F26424" t="s">
        <v>54</v>
      </c>
      <c r="G26424" t="s">
        <v>77</v>
      </c>
      <c r="H26424" s="1">
        <v>44477</v>
      </c>
      <c r="I26424" t="s">
        <v>91</v>
      </c>
      <c r="J26424" t="s">
        <v>91</v>
      </c>
      <c r="K26424" t="s">
        <v>44</v>
      </c>
      <c r="L26424" t="s">
        <v>30</v>
      </c>
      <c r="M26424">
        <v>717656</v>
      </c>
      <c r="N26424" t="s">
        <v>19522</v>
      </c>
      <c r="O26424" t="s">
        <v>108</v>
      </c>
      <c r="P26424" t="s">
        <v>47</v>
      </c>
      <c r="Q26424" t="s">
        <v>37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25">
      <c r="A26425">
        <v>391445</v>
      </c>
      <c r="B26425" t="s">
        <v>367</v>
      </c>
      <c r="C26425" t="s">
        <v>25</v>
      </c>
      <c r="D26425" t="s">
        <v>59</v>
      </c>
      <c r="E26425" t="s">
        <v>20553</v>
      </c>
      <c r="F26425" t="s">
        <v>54</v>
      </c>
      <c r="G26425" t="s">
        <v>77</v>
      </c>
      <c r="H26425" s="1">
        <v>44444</v>
      </c>
      <c r="I26425" s="1">
        <v>44535</v>
      </c>
      <c r="J26425" s="1">
        <v>44535</v>
      </c>
      <c r="K26425" t="s">
        <v>44</v>
      </c>
      <c r="L26425" s="1">
        <v>44536</v>
      </c>
      <c r="M26425">
        <v>427463</v>
      </c>
      <c r="N26425" t="s">
        <v>19522</v>
      </c>
      <c r="O26425" t="s">
        <v>108</v>
      </c>
      <c r="P26425" t="s">
        <v>47</v>
      </c>
      <c r="Q26425" t="s">
        <v>37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25">
      <c r="A26426">
        <v>814378</v>
      </c>
      <c r="B26426" t="s">
        <v>165</v>
      </c>
      <c r="C26426" t="s">
        <v>25</v>
      </c>
      <c r="D26426" t="s">
        <v>59</v>
      </c>
      <c r="E26426" t="s">
        <v>20554</v>
      </c>
      <c r="F26426" t="s">
        <v>54</v>
      </c>
      <c r="G26426" t="s">
        <v>77</v>
      </c>
      <c r="H26426" s="1">
        <v>44507</v>
      </c>
      <c r="I26426" t="s">
        <v>78</v>
      </c>
      <c r="J26426" t="s">
        <v>79</v>
      </c>
      <c r="K26426" t="s">
        <v>44</v>
      </c>
      <c r="L26426" t="s">
        <v>218</v>
      </c>
      <c r="M26426">
        <v>1021889</v>
      </c>
      <c r="N26426" t="s">
        <v>19522</v>
      </c>
      <c r="O26426" t="s">
        <v>57</v>
      </c>
      <c r="P26426" t="s">
        <v>47</v>
      </c>
      <c r="Q26426" t="s">
        <v>37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25">
      <c r="A26427">
        <v>515342</v>
      </c>
      <c r="B26427" t="s">
        <v>228</v>
      </c>
      <c r="C26427" t="s">
        <v>25</v>
      </c>
      <c r="D26427" t="s">
        <v>59</v>
      </c>
      <c r="E26427" t="s">
        <v>20555</v>
      </c>
      <c r="F26427" t="s">
        <v>54</v>
      </c>
      <c r="G26427" t="s">
        <v>77</v>
      </c>
      <c r="H26427" s="1">
        <v>44474</v>
      </c>
      <c r="I26427" t="s">
        <v>72</v>
      </c>
      <c r="J26427" t="s">
        <v>128</v>
      </c>
      <c r="K26427" t="s">
        <v>44</v>
      </c>
      <c r="L26427" t="s">
        <v>129</v>
      </c>
      <c r="M26427">
        <v>666163</v>
      </c>
      <c r="N26427" t="s">
        <v>19522</v>
      </c>
      <c r="O26427" t="s">
        <v>88</v>
      </c>
      <c r="P26427" t="s">
        <v>47</v>
      </c>
      <c r="Q26427" t="s">
        <v>37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25">
      <c r="A26428">
        <v>1033307</v>
      </c>
      <c r="B26428" t="s">
        <v>235</v>
      </c>
      <c r="C26428" t="s">
        <v>25</v>
      </c>
      <c r="D26428" t="s">
        <v>119</v>
      </c>
      <c r="E26428" t="s">
        <v>20556</v>
      </c>
      <c r="F26428" t="s">
        <v>54</v>
      </c>
      <c r="G26428" t="s">
        <v>77</v>
      </c>
      <c r="H26428" s="1">
        <v>44511</v>
      </c>
      <c r="I26428" t="s">
        <v>42</v>
      </c>
      <c r="J26428" t="s">
        <v>42</v>
      </c>
      <c r="K26428" t="s">
        <v>44</v>
      </c>
      <c r="L26428" t="s">
        <v>100</v>
      </c>
      <c r="M26428">
        <v>1262876</v>
      </c>
      <c r="N26428" t="s">
        <v>19522</v>
      </c>
      <c r="O26428" t="s">
        <v>108</v>
      </c>
      <c r="P26428" t="s">
        <v>47</v>
      </c>
      <c r="Q26428" t="s">
        <v>37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25">
      <c r="A26429">
        <v>720883</v>
      </c>
      <c r="B26429" t="s">
        <v>58</v>
      </c>
      <c r="C26429" t="s">
        <v>25</v>
      </c>
      <c r="D26429" t="s">
        <v>159</v>
      </c>
      <c r="E26429" t="s">
        <v>20557</v>
      </c>
      <c r="F26429" t="s">
        <v>54</v>
      </c>
      <c r="G26429" t="s">
        <v>77</v>
      </c>
      <c r="H26429" s="1">
        <v>44504</v>
      </c>
      <c r="I26429" t="s">
        <v>264</v>
      </c>
      <c r="J26429" t="s">
        <v>104</v>
      </c>
      <c r="K26429" t="s">
        <v>44</v>
      </c>
      <c r="L26429" t="s">
        <v>154</v>
      </c>
      <c r="M26429">
        <v>915374</v>
      </c>
      <c r="N26429" t="s">
        <v>19522</v>
      </c>
      <c r="O26429" t="s">
        <v>108</v>
      </c>
      <c r="P26429" t="s">
        <v>47</v>
      </c>
      <c r="Q26429" t="s">
        <v>37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25">
      <c r="A26430">
        <v>759594</v>
      </c>
      <c r="B26430" t="s">
        <v>109</v>
      </c>
      <c r="C26430" t="s">
        <v>25</v>
      </c>
      <c r="D26430" t="s">
        <v>59</v>
      </c>
      <c r="E26430" t="s">
        <v>20558</v>
      </c>
      <c r="F26430" t="s">
        <v>54</v>
      </c>
      <c r="G26430" t="s">
        <v>77</v>
      </c>
      <c r="H26430" s="1">
        <v>44505</v>
      </c>
      <c r="I26430" t="s">
        <v>115</v>
      </c>
      <c r="J26430" t="s">
        <v>71</v>
      </c>
      <c r="K26430" t="s">
        <v>44</v>
      </c>
      <c r="L26430" t="s">
        <v>78</v>
      </c>
      <c r="M26430">
        <v>959844</v>
      </c>
      <c r="N26430" t="s">
        <v>19522</v>
      </c>
      <c r="O26430" t="s">
        <v>97</v>
      </c>
      <c r="P26430" t="s">
        <v>47</v>
      </c>
      <c r="Q26430" t="s">
        <v>37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25">
      <c r="A26431">
        <v>757135</v>
      </c>
      <c r="B26431" t="s">
        <v>58</v>
      </c>
      <c r="C26431" t="s">
        <v>25</v>
      </c>
      <c r="D26431" t="s">
        <v>59</v>
      </c>
      <c r="E26431" t="s">
        <v>20559</v>
      </c>
      <c r="F26431" t="s">
        <v>54</v>
      </c>
      <c r="G26431" t="s">
        <v>77</v>
      </c>
      <c r="H26431" s="1">
        <v>44505</v>
      </c>
      <c r="I26431" t="s">
        <v>237</v>
      </c>
      <c r="J26431" t="s">
        <v>71</v>
      </c>
      <c r="K26431" t="s">
        <v>44</v>
      </c>
      <c r="L26431" t="s">
        <v>78</v>
      </c>
      <c r="M26431">
        <v>957148</v>
      </c>
      <c r="N26431" t="s">
        <v>19522</v>
      </c>
      <c r="O26431" t="s">
        <v>57</v>
      </c>
      <c r="P26431" t="s">
        <v>47</v>
      </c>
      <c r="Q26431" t="s">
        <v>37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25">
      <c r="A26432">
        <v>862314</v>
      </c>
      <c r="B26432" t="s">
        <v>1593</v>
      </c>
      <c r="C26432" t="s">
        <v>25</v>
      </c>
      <c r="D26432" t="s">
        <v>152</v>
      </c>
      <c r="E26432" t="s">
        <v>20560</v>
      </c>
      <c r="F26432" t="s">
        <v>54</v>
      </c>
      <c r="G26432" t="s">
        <v>77</v>
      </c>
      <c r="H26432" s="1">
        <v>44509</v>
      </c>
      <c r="I26432" t="s">
        <v>237</v>
      </c>
      <c r="J26432" t="s">
        <v>218</v>
      </c>
      <c r="K26432" t="s">
        <v>44</v>
      </c>
      <c r="L26432" t="s">
        <v>199</v>
      </c>
      <c r="M26432">
        <v>1075250</v>
      </c>
      <c r="N26432" t="s">
        <v>19522</v>
      </c>
      <c r="O26432" t="s">
        <v>108</v>
      </c>
      <c r="P26432" t="s">
        <v>47</v>
      </c>
      <c r="Q26432" t="s">
        <v>37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25">
      <c r="A26433">
        <v>821694</v>
      </c>
      <c r="B26433" t="s">
        <v>52</v>
      </c>
      <c r="C26433" t="s">
        <v>25</v>
      </c>
      <c r="D26433" t="s">
        <v>98</v>
      </c>
      <c r="E26433" t="s">
        <v>10454</v>
      </c>
      <c r="F26433" t="s">
        <v>54</v>
      </c>
      <c r="G26433" t="s">
        <v>77</v>
      </c>
      <c r="H26433" s="1">
        <v>44507</v>
      </c>
      <c r="I26433" t="s">
        <v>115</v>
      </c>
      <c r="J26433" t="s">
        <v>71</v>
      </c>
      <c r="K26433" t="s">
        <v>44</v>
      </c>
      <c r="L26433" t="s">
        <v>78</v>
      </c>
      <c r="M26433">
        <v>1030069</v>
      </c>
      <c r="N26433" t="s">
        <v>19522</v>
      </c>
      <c r="O26433" t="s">
        <v>88</v>
      </c>
      <c r="P26433" t="s">
        <v>47</v>
      </c>
      <c r="Q26433" t="s">
        <v>37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25">
      <c r="A26434">
        <v>881548</v>
      </c>
      <c r="B26434" t="s">
        <v>81</v>
      </c>
      <c r="C26434" t="s">
        <v>25</v>
      </c>
      <c r="D26434" t="s">
        <v>59</v>
      </c>
      <c r="E26434" t="s">
        <v>20561</v>
      </c>
      <c r="F26434" t="s">
        <v>28</v>
      </c>
      <c r="G26434" t="s">
        <v>77</v>
      </c>
      <c r="H26434" s="1">
        <v>44509</v>
      </c>
      <c r="I26434" t="s">
        <v>31</v>
      </c>
      <c r="J26434" t="s">
        <v>93</v>
      </c>
      <c r="K26434" t="s">
        <v>44</v>
      </c>
      <c r="L26434" t="s">
        <v>31</v>
      </c>
      <c r="M26434">
        <v>1096675</v>
      </c>
      <c r="N26434" t="s">
        <v>19522</v>
      </c>
      <c r="O26434" t="s">
        <v>74</v>
      </c>
      <c r="P26434" t="s">
        <v>47</v>
      </c>
      <c r="Q26434" t="s">
        <v>37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25">
      <c r="A26435">
        <v>586557</v>
      </c>
      <c r="B26435" t="s">
        <v>170</v>
      </c>
      <c r="C26435" t="s">
        <v>25</v>
      </c>
      <c r="D26435" t="s">
        <v>59</v>
      </c>
      <c r="E26435" t="s">
        <v>20562</v>
      </c>
      <c r="F26435" t="s">
        <v>28</v>
      </c>
      <c r="G26435" t="s">
        <v>77</v>
      </c>
      <c r="H26435" s="1">
        <v>44478</v>
      </c>
      <c r="I26435" t="s">
        <v>96</v>
      </c>
      <c r="J26435" t="s">
        <v>96</v>
      </c>
      <c r="K26435" t="s">
        <v>44</v>
      </c>
      <c r="L26435" t="s">
        <v>105</v>
      </c>
      <c r="M26435">
        <v>753531</v>
      </c>
      <c r="N26435" t="s">
        <v>19522</v>
      </c>
      <c r="O26435" t="s">
        <v>68</v>
      </c>
      <c r="P26435" t="s">
        <v>47</v>
      </c>
      <c r="Q26435" t="s">
        <v>37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25">
      <c r="A26436">
        <v>860470</v>
      </c>
      <c r="B26436" t="s">
        <v>204</v>
      </c>
      <c r="C26436" t="s">
        <v>25</v>
      </c>
      <c r="D26436" t="s">
        <v>59</v>
      </c>
      <c r="E26436" t="s">
        <v>20563</v>
      </c>
      <c r="F26436" t="s">
        <v>28</v>
      </c>
      <c r="G26436" t="s">
        <v>77</v>
      </c>
      <c r="H26436" s="1">
        <v>44508</v>
      </c>
      <c r="I26436" t="s">
        <v>140</v>
      </c>
      <c r="J26436" t="s">
        <v>140</v>
      </c>
      <c r="K26436" t="s">
        <v>44</v>
      </c>
      <c r="L26436" t="s">
        <v>203</v>
      </c>
      <c r="M26436">
        <v>1073264</v>
      </c>
      <c r="N26436" t="s">
        <v>19522</v>
      </c>
      <c r="O26436" t="s">
        <v>74</v>
      </c>
      <c r="P26436" t="s">
        <v>47</v>
      </c>
      <c r="Q26436" t="s">
        <v>37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25">
      <c r="A26437">
        <v>714631</v>
      </c>
      <c r="B26437" t="s">
        <v>24</v>
      </c>
      <c r="C26437" t="s">
        <v>25</v>
      </c>
      <c r="D26437" t="s">
        <v>64</v>
      </c>
      <c r="E26437" t="s">
        <v>20564</v>
      </c>
      <c r="F26437" t="s">
        <v>28</v>
      </c>
      <c r="G26437" t="s">
        <v>77</v>
      </c>
      <c r="H26437" s="1">
        <v>44504</v>
      </c>
      <c r="I26437" t="s">
        <v>115</v>
      </c>
      <c r="J26437" t="s">
        <v>140</v>
      </c>
      <c r="K26437" t="s">
        <v>44</v>
      </c>
      <c r="L26437" t="s">
        <v>203</v>
      </c>
      <c r="M26437">
        <v>908071</v>
      </c>
      <c r="N26437" t="s">
        <v>19522</v>
      </c>
      <c r="O26437" t="s">
        <v>35</v>
      </c>
      <c r="P26437" t="s">
        <v>47</v>
      </c>
      <c r="Q26437" t="s">
        <v>37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25">
      <c r="A26438">
        <v>1023522</v>
      </c>
      <c r="B26438" t="s">
        <v>204</v>
      </c>
      <c r="C26438" t="s">
        <v>25</v>
      </c>
      <c r="D26438" t="s">
        <v>106</v>
      </c>
      <c r="E26438" t="s">
        <v>20565</v>
      </c>
      <c r="F26438" t="s">
        <v>114</v>
      </c>
      <c r="G26438" t="s">
        <v>77</v>
      </c>
      <c r="H26438" s="1">
        <v>44511</v>
      </c>
      <c r="I26438" t="s">
        <v>349</v>
      </c>
      <c r="J26438" t="s">
        <v>42</v>
      </c>
      <c r="K26438" t="s">
        <v>44</v>
      </c>
      <c r="L26438" t="s">
        <v>100</v>
      </c>
      <c r="M26438">
        <v>1252567</v>
      </c>
      <c r="N26438" t="s">
        <v>19522</v>
      </c>
      <c r="O26438" t="s">
        <v>117</v>
      </c>
      <c r="P26438" t="s">
        <v>47</v>
      </c>
      <c r="Q26438" t="s">
        <v>37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25">
      <c r="A26439">
        <v>670388</v>
      </c>
      <c r="B26439" t="s">
        <v>109</v>
      </c>
      <c r="C26439" t="s">
        <v>25</v>
      </c>
      <c r="D26439" t="s">
        <v>119</v>
      </c>
      <c r="F26439" t="s">
        <v>114</v>
      </c>
      <c r="G26439" t="s">
        <v>77</v>
      </c>
      <c r="H26439" s="1">
        <v>44502</v>
      </c>
      <c r="I26439" t="s">
        <v>104</v>
      </c>
      <c r="J26439" t="s">
        <v>154</v>
      </c>
      <c r="K26439" t="s">
        <v>44</v>
      </c>
      <c r="L26439" t="s">
        <v>140</v>
      </c>
      <c r="M26439">
        <v>857039</v>
      </c>
      <c r="N26439" t="s">
        <v>19522</v>
      </c>
      <c r="O26439" t="s">
        <v>950</v>
      </c>
      <c r="P26439" t="s">
        <v>47</v>
      </c>
      <c r="Q26439" t="s">
        <v>37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25">
      <c r="A26440">
        <v>751223</v>
      </c>
      <c r="B26440" t="s">
        <v>81</v>
      </c>
      <c r="C26440" t="s">
        <v>25</v>
      </c>
      <c r="D26440" t="s">
        <v>152</v>
      </c>
      <c r="E26440" t="s">
        <v>20566</v>
      </c>
      <c r="F26440" t="s">
        <v>114</v>
      </c>
      <c r="G26440" t="s">
        <v>77</v>
      </c>
      <c r="H26440" s="1">
        <v>44505</v>
      </c>
      <c r="I26440" t="s">
        <v>203</v>
      </c>
      <c r="J26440" t="s">
        <v>71</v>
      </c>
      <c r="K26440" t="s">
        <v>44</v>
      </c>
      <c r="L26440" t="s">
        <v>78</v>
      </c>
      <c r="M26440">
        <v>950652</v>
      </c>
      <c r="N26440" t="s">
        <v>19522</v>
      </c>
      <c r="O26440" t="s">
        <v>950</v>
      </c>
      <c r="P26440" t="s">
        <v>47</v>
      </c>
      <c r="Q26440" t="s">
        <v>37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25">
      <c r="A26441">
        <v>728268</v>
      </c>
      <c r="B26441" t="s">
        <v>235</v>
      </c>
      <c r="C26441" t="s">
        <v>25</v>
      </c>
      <c r="D26441" t="s">
        <v>59</v>
      </c>
      <c r="E26441" t="s">
        <v>20567</v>
      </c>
      <c r="F26441" t="s">
        <v>114</v>
      </c>
      <c r="G26441" t="s">
        <v>77</v>
      </c>
      <c r="H26441" s="1">
        <v>44504</v>
      </c>
      <c r="I26441" t="s">
        <v>154</v>
      </c>
      <c r="J26441" t="s">
        <v>154</v>
      </c>
      <c r="K26441" t="s">
        <v>44</v>
      </c>
      <c r="L26441" t="s">
        <v>140</v>
      </c>
      <c r="M26441">
        <v>916216</v>
      </c>
      <c r="N26441" t="s">
        <v>19522</v>
      </c>
      <c r="O26441" t="s">
        <v>117</v>
      </c>
      <c r="P26441" t="s">
        <v>47</v>
      </c>
      <c r="Q26441" t="s">
        <v>37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25">
      <c r="A26442">
        <v>732687</v>
      </c>
      <c r="B26442" t="s">
        <v>52</v>
      </c>
      <c r="C26442" t="s">
        <v>25</v>
      </c>
      <c r="D26442" t="s">
        <v>106</v>
      </c>
      <c r="E26442" t="s">
        <v>20568</v>
      </c>
      <c r="F26442" t="s">
        <v>41</v>
      </c>
      <c r="G26442" t="s">
        <v>77</v>
      </c>
      <c r="H26442" s="1">
        <v>44505</v>
      </c>
      <c r="I26442" t="s">
        <v>230</v>
      </c>
      <c r="J26442" t="s">
        <v>96</v>
      </c>
      <c r="K26442" t="s">
        <v>44</v>
      </c>
      <c r="L26442" t="s">
        <v>105</v>
      </c>
      <c r="M26442">
        <v>928916</v>
      </c>
      <c r="N26442" t="s">
        <v>19522</v>
      </c>
      <c r="O26442" t="s">
        <v>660</v>
      </c>
      <c r="P26442" t="s">
        <v>47</v>
      </c>
      <c r="Q26442" t="s">
        <v>37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25">
      <c r="A26443">
        <v>592227</v>
      </c>
      <c r="B26443" t="s">
        <v>38</v>
      </c>
      <c r="C26443" t="s">
        <v>25</v>
      </c>
      <c r="D26443" t="s">
        <v>141</v>
      </c>
      <c r="E26443" t="s">
        <v>20569</v>
      </c>
      <c r="F26443" t="s">
        <v>61</v>
      </c>
      <c r="G26443" t="s">
        <v>29</v>
      </c>
      <c r="H26443" s="1">
        <v>44479</v>
      </c>
      <c r="I26443" t="s">
        <v>96</v>
      </c>
      <c r="J26443" t="s">
        <v>96</v>
      </c>
      <c r="K26443" t="s">
        <v>44</v>
      </c>
      <c r="L26443" t="s">
        <v>105</v>
      </c>
      <c r="M26443">
        <v>760624</v>
      </c>
      <c r="N26443" t="s">
        <v>19522</v>
      </c>
      <c r="O26443" t="s">
        <v>130</v>
      </c>
      <c r="P26443" t="s">
        <v>47</v>
      </c>
      <c r="Q26443" t="s">
        <v>37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25">
      <c r="A26444">
        <v>514306</v>
      </c>
      <c r="B26444" t="s">
        <v>81</v>
      </c>
      <c r="C26444" t="s">
        <v>25</v>
      </c>
      <c r="D26444" t="s">
        <v>64</v>
      </c>
      <c r="E26444" t="s">
        <v>9375</v>
      </c>
      <c r="F26444" t="s">
        <v>61</v>
      </c>
      <c r="G26444" t="s">
        <v>29</v>
      </c>
      <c r="H26444" s="1">
        <v>44474</v>
      </c>
      <c r="I26444" t="s">
        <v>115</v>
      </c>
      <c r="J26444" s="1">
        <v>44475</v>
      </c>
      <c r="K26444" t="s">
        <v>44</v>
      </c>
      <c r="L26444" s="1">
        <v>44476</v>
      </c>
      <c r="M26444">
        <v>664803</v>
      </c>
      <c r="N26444" t="s">
        <v>19522</v>
      </c>
      <c r="O26444" t="s">
        <v>84</v>
      </c>
      <c r="P26444" t="s">
        <v>47</v>
      </c>
      <c r="Q26444" t="s">
        <v>37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25">
      <c r="A26445">
        <v>533878</v>
      </c>
      <c r="B26445" t="s">
        <v>38</v>
      </c>
      <c r="C26445" t="s">
        <v>25</v>
      </c>
      <c r="D26445" t="s">
        <v>119</v>
      </c>
      <c r="E26445" t="s">
        <v>20570</v>
      </c>
      <c r="F26445" t="s">
        <v>61</v>
      </c>
      <c r="G26445" t="s">
        <v>29</v>
      </c>
      <c r="H26445" s="1">
        <v>44475</v>
      </c>
      <c r="I26445" s="1">
        <v>44503</v>
      </c>
      <c r="J26445" s="1">
        <v>44503</v>
      </c>
      <c r="K26445" t="s">
        <v>44</v>
      </c>
      <c r="L26445" s="1">
        <v>44504</v>
      </c>
      <c r="M26445">
        <v>690059</v>
      </c>
      <c r="N26445" t="s">
        <v>19522</v>
      </c>
      <c r="O26445" t="s">
        <v>80</v>
      </c>
      <c r="P26445" t="s">
        <v>47</v>
      </c>
      <c r="Q26445" t="s">
        <v>37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25">
      <c r="A26446">
        <v>629885</v>
      </c>
      <c r="B26446" t="s">
        <v>109</v>
      </c>
      <c r="C26446" t="s">
        <v>25</v>
      </c>
      <c r="D26446" t="s">
        <v>152</v>
      </c>
      <c r="E26446" t="s">
        <v>20571</v>
      </c>
      <c r="F26446" t="s">
        <v>61</v>
      </c>
      <c r="G26446" t="s">
        <v>29</v>
      </c>
      <c r="H26446" s="1">
        <v>44481</v>
      </c>
      <c r="I26446" t="s">
        <v>72</v>
      </c>
      <c r="J26446" t="s">
        <v>72</v>
      </c>
      <c r="K26446" t="s">
        <v>44</v>
      </c>
      <c r="L26446" t="s">
        <v>73</v>
      </c>
      <c r="M26446">
        <v>807021</v>
      </c>
      <c r="N26446" t="s">
        <v>19522</v>
      </c>
      <c r="O26446" t="s">
        <v>121</v>
      </c>
      <c r="P26446" t="s">
        <v>47</v>
      </c>
      <c r="Q26446" t="s">
        <v>37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25">
      <c r="A26447">
        <v>848960</v>
      </c>
      <c r="B26447" t="s">
        <v>163</v>
      </c>
      <c r="C26447" t="s">
        <v>25</v>
      </c>
      <c r="D26447" t="s">
        <v>159</v>
      </c>
      <c r="E26447" t="s">
        <v>20572</v>
      </c>
      <c r="F26447" t="s">
        <v>61</v>
      </c>
      <c r="G26447" t="s">
        <v>29</v>
      </c>
      <c r="H26447" s="1">
        <v>44508</v>
      </c>
      <c r="I26447" t="s">
        <v>43</v>
      </c>
      <c r="J26447" t="s">
        <v>218</v>
      </c>
      <c r="K26447" t="s">
        <v>44</v>
      </c>
      <c r="L26447" t="s">
        <v>199</v>
      </c>
      <c r="M26447">
        <v>1060638</v>
      </c>
      <c r="N26447" t="s">
        <v>19522</v>
      </c>
      <c r="O26447" t="s">
        <v>130</v>
      </c>
      <c r="P26447" t="s">
        <v>47</v>
      </c>
      <c r="Q26447" t="s">
        <v>37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25">
      <c r="A26448">
        <v>792683</v>
      </c>
      <c r="B26448" t="s">
        <v>163</v>
      </c>
      <c r="C26448" t="s">
        <v>25</v>
      </c>
      <c r="D26448" t="s">
        <v>26</v>
      </c>
      <c r="E26448" t="s">
        <v>20573</v>
      </c>
      <c r="F26448" t="s">
        <v>61</v>
      </c>
      <c r="G26448" t="s">
        <v>29</v>
      </c>
      <c r="H26448" s="1">
        <v>44506</v>
      </c>
      <c r="I26448" t="s">
        <v>207</v>
      </c>
      <c r="J26448" t="s">
        <v>207</v>
      </c>
      <c r="K26448" t="s">
        <v>44</v>
      </c>
      <c r="L26448" t="s">
        <v>104</v>
      </c>
      <c r="M26448">
        <v>997121</v>
      </c>
      <c r="N26448" t="s">
        <v>19522</v>
      </c>
      <c r="O26448" t="s">
        <v>62</v>
      </c>
      <c r="P26448" t="s">
        <v>47</v>
      </c>
      <c r="Q26448" t="s">
        <v>37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25">
      <c r="A26449">
        <v>706175</v>
      </c>
      <c r="B26449" t="s">
        <v>186</v>
      </c>
      <c r="C26449" t="s">
        <v>25</v>
      </c>
      <c r="D26449" t="s">
        <v>26</v>
      </c>
      <c r="E26449" t="s">
        <v>18215</v>
      </c>
      <c r="F26449" t="s">
        <v>61</v>
      </c>
      <c r="G26449" t="s">
        <v>29</v>
      </c>
      <c r="H26449" s="1">
        <v>44503</v>
      </c>
      <c r="I26449" t="s">
        <v>115</v>
      </c>
      <c r="J26449" t="s">
        <v>31</v>
      </c>
      <c r="K26449" t="s">
        <v>44</v>
      </c>
      <c r="L26449" t="s">
        <v>33</v>
      </c>
      <c r="M26449">
        <v>898377</v>
      </c>
      <c r="N26449" t="s">
        <v>19522</v>
      </c>
      <c r="O26449" t="s">
        <v>80</v>
      </c>
      <c r="P26449" t="s">
        <v>47</v>
      </c>
      <c r="Q26449" t="s">
        <v>37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25">
      <c r="A26450">
        <v>1011825</v>
      </c>
      <c r="B26450" t="s">
        <v>191</v>
      </c>
      <c r="C26450" t="s">
        <v>25</v>
      </c>
      <c r="D26450" t="s">
        <v>59</v>
      </c>
      <c r="E26450" t="s">
        <v>2771</v>
      </c>
      <c r="F26450" t="s">
        <v>61</v>
      </c>
      <c r="G26450" t="s">
        <v>29</v>
      </c>
      <c r="H26450" s="1">
        <v>44511</v>
      </c>
      <c r="I26450" t="s">
        <v>129</v>
      </c>
      <c r="J26450" t="s">
        <v>129</v>
      </c>
      <c r="K26450" t="s">
        <v>44</v>
      </c>
      <c r="L26450" t="s">
        <v>91</v>
      </c>
      <c r="M26450">
        <v>1238916</v>
      </c>
      <c r="N26450" t="s">
        <v>19522</v>
      </c>
      <c r="O26450" t="s">
        <v>62</v>
      </c>
      <c r="P26450" t="s">
        <v>47</v>
      </c>
      <c r="Q26450" t="s">
        <v>37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25">
      <c r="A26451">
        <v>588136</v>
      </c>
      <c r="B26451" t="s">
        <v>216</v>
      </c>
      <c r="C26451" t="s">
        <v>25</v>
      </c>
      <c r="D26451" t="s">
        <v>59</v>
      </c>
      <c r="E26451" t="s">
        <v>20574</v>
      </c>
      <c r="F26451" t="s">
        <v>61</v>
      </c>
      <c r="G26451" t="s">
        <v>29</v>
      </c>
      <c r="H26451" s="1">
        <v>44478</v>
      </c>
      <c r="I26451" t="s">
        <v>115</v>
      </c>
      <c r="J26451" s="1">
        <v>44503</v>
      </c>
      <c r="K26451" t="s">
        <v>44</v>
      </c>
      <c r="L26451" s="1">
        <v>44504</v>
      </c>
      <c r="M26451">
        <v>755660</v>
      </c>
      <c r="N26451" t="s">
        <v>19522</v>
      </c>
      <c r="O26451" t="s">
        <v>84</v>
      </c>
      <c r="P26451" t="s">
        <v>47</v>
      </c>
      <c r="Q26451" t="s">
        <v>37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25">
      <c r="A26452">
        <v>658796</v>
      </c>
      <c r="B26452" t="s">
        <v>38</v>
      </c>
      <c r="C26452" t="s">
        <v>25</v>
      </c>
      <c r="D26452" t="s">
        <v>141</v>
      </c>
      <c r="E26452" t="s">
        <v>20575</v>
      </c>
      <c r="F26452" t="s">
        <v>61</v>
      </c>
      <c r="G26452" t="s">
        <v>29</v>
      </c>
      <c r="H26452" s="1">
        <v>44501</v>
      </c>
      <c r="I26452" t="s">
        <v>115</v>
      </c>
      <c r="J26452" s="1">
        <v>44535</v>
      </c>
      <c r="K26452" t="s">
        <v>44</v>
      </c>
      <c r="L26452" s="1">
        <v>44536</v>
      </c>
      <c r="M26452">
        <v>842541</v>
      </c>
      <c r="N26452" t="s">
        <v>19522</v>
      </c>
      <c r="O26452" t="s">
        <v>80</v>
      </c>
      <c r="P26452" t="s">
        <v>47</v>
      </c>
      <c r="Q26452" t="s">
        <v>37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25">
      <c r="A26453">
        <v>808532</v>
      </c>
      <c r="B26453" t="s">
        <v>24</v>
      </c>
      <c r="C26453" t="s">
        <v>25</v>
      </c>
      <c r="D26453" t="s">
        <v>64</v>
      </c>
      <c r="E26453" t="s">
        <v>20576</v>
      </c>
      <c r="F26453" t="s">
        <v>61</v>
      </c>
      <c r="G26453" t="s">
        <v>29</v>
      </c>
      <c r="H26453" s="1">
        <v>44507</v>
      </c>
      <c r="I26453" t="s">
        <v>140</v>
      </c>
      <c r="J26453" t="s">
        <v>140</v>
      </c>
      <c r="K26453" t="s">
        <v>44</v>
      </c>
      <c r="L26453" t="s">
        <v>203</v>
      </c>
      <c r="M26453">
        <v>1015267</v>
      </c>
      <c r="N26453" t="s">
        <v>19522</v>
      </c>
      <c r="O26453" t="s">
        <v>121</v>
      </c>
      <c r="P26453" t="s">
        <v>47</v>
      </c>
      <c r="Q26453" t="s">
        <v>37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25">
      <c r="A26454">
        <v>412331</v>
      </c>
      <c r="B26454" t="s">
        <v>177</v>
      </c>
      <c r="C26454" t="s">
        <v>25</v>
      </c>
      <c r="D26454" t="s">
        <v>26</v>
      </c>
      <c r="F26454" t="s">
        <v>61</v>
      </c>
      <c r="G26454" t="s">
        <v>29</v>
      </c>
      <c r="H26454" s="1">
        <v>44445</v>
      </c>
      <c r="I26454" t="s">
        <v>237</v>
      </c>
      <c r="J26454" s="1">
        <v>44536</v>
      </c>
      <c r="K26454" t="s">
        <v>44</v>
      </c>
      <c r="L26454" s="1">
        <v>44537</v>
      </c>
      <c r="M26454">
        <v>465107</v>
      </c>
      <c r="N26454" t="s">
        <v>19522</v>
      </c>
      <c r="O26454" t="s">
        <v>80</v>
      </c>
      <c r="P26454" t="s">
        <v>47</v>
      </c>
      <c r="Q26454" t="s">
        <v>37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25">
      <c r="A26455">
        <v>617718</v>
      </c>
      <c r="B26455" t="s">
        <v>224</v>
      </c>
      <c r="C26455" t="s">
        <v>25</v>
      </c>
      <c r="D26455" t="s">
        <v>26</v>
      </c>
      <c r="E26455" t="s">
        <v>20577</v>
      </c>
      <c r="F26455" t="s">
        <v>61</v>
      </c>
      <c r="G26455" t="s">
        <v>29</v>
      </c>
      <c r="H26455" s="1">
        <v>44481</v>
      </c>
      <c r="I26455" t="s">
        <v>115</v>
      </c>
      <c r="J26455" t="s">
        <v>72</v>
      </c>
      <c r="K26455" t="s">
        <v>44</v>
      </c>
      <c r="L26455" t="s">
        <v>73</v>
      </c>
      <c r="M26455">
        <v>791917</v>
      </c>
      <c r="N26455" t="s">
        <v>19522</v>
      </c>
      <c r="O26455" t="s">
        <v>84</v>
      </c>
      <c r="P26455" t="s">
        <v>47</v>
      </c>
      <c r="Q26455" t="s">
        <v>37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25">
      <c r="A26456">
        <v>979932</v>
      </c>
      <c r="B26456" t="s">
        <v>109</v>
      </c>
      <c r="C26456" t="s">
        <v>25</v>
      </c>
      <c r="D26456" t="s">
        <v>26</v>
      </c>
      <c r="E26456" t="s">
        <v>20578</v>
      </c>
      <c r="F26456" t="s">
        <v>61</v>
      </c>
      <c r="G26456" t="s">
        <v>29</v>
      </c>
      <c r="H26456" s="1">
        <v>44510</v>
      </c>
      <c r="I26456" t="s">
        <v>199</v>
      </c>
      <c r="J26456" t="s">
        <v>199</v>
      </c>
      <c r="K26456" t="s">
        <v>44</v>
      </c>
      <c r="L26456" t="s">
        <v>200</v>
      </c>
      <c r="M26456">
        <v>1203094</v>
      </c>
      <c r="N26456" t="s">
        <v>19522</v>
      </c>
      <c r="O26456" t="s">
        <v>84</v>
      </c>
      <c r="P26456" t="s">
        <v>47</v>
      </c>
      <c r="Q26456" t="s">
        <v>37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25">
      <c r="A26457">
        <v>697627</v>
      </c>
      <c r="B26457" t="s">
        <v>38</v>
      </c>
      <c r="C26457" t="s">
        <v>25</v>
      </c>
      <c r="D26457" t="s">
        <v>106</v>
      </c>
      <c r="E26457" t="s">
        <v>20579</v>
      </c>
      <c r="F26457" t="s">
        <v>54</v>
      </c>
      <c r="G26457" t="s">
        <v>29</v>
      </c>
      <c r="H26457" s="1">
        <v>44503</v>
      </c>
      <c r="I26457" t="s">
        <v>115</v>
      </c>
      <c r="J26457" t="s">
        <v>154</v>
      </c>
      <c r="K26457" t="s">
        <v>44</v>
      </c>
      <c r="L26457" t="s">
        <v>140</v>
      </c>
      <c r="M26457">
        <v>888972</v>
      </c>
      <c r="N26457" t="s">
        <v>19522</v>
      </c>
      <c r="O26457" t="s">
        <v>57</v>
      </c>
      <c r="P26457" t="s">
        <v>47</v>
      </c>
      <c r="Q26457" t="s">
        <v>37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25">
      <c r="A26458">
    